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SDH\1_Informes_SDH\9_Pagina_web\"/>
    </mc:Choice>
  </mc:AlternateContent>
  <xr:revisionPtr revIDLastSave="0" documentId="13_ncr:1_{DC9770D8-48F9-4217-93AF-657DFD5A2A64}" xr6:coauthVersionLast="47" xr6:coauthVersionMax="47" xr10:uidLastSave="{00000000-0000-0000-0000-000000000000}"/>
  <bookViews>
    <workbookView xWindow="-110" yWindow="-110" windowWidth="19420" windowHeight="11500" xr2:uid="{00000000-000D-0000-FFFF-FFFF00000000}"/>
  </bookViews>
  <sheets>
    <sheet name="resumen" sheetId="1" r:id="rId1"/>
    <sheet name="Detalle" sheetId="2" r:id="rId2"/>
  </sheets>
  <definedNames>
    <definedName name="_xlnm._FilterDatabase" localSheetId="1" hidden="1">Detalle!$B$10:$Q$243</definedName>
  </definedNames>
  <calcPr calcId="191029"/>
  <pivotCaches>
    <pivotCache cacheId="16"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243A17-6AD4-4D99-96D8-55EBC4CBC92D}" keepAlive="1" name="Consulta - Informe_Supervisor" description="Conexión a la consulta 'Informe_Supervisor' en el libro." type="5" refreshedVersion="0" background="1">
    <dbPr connection="Provider=Microsoft.Mashup.OleDb.1;Data Source=$Workbook$;Location=Informe_Supervisor;Extended Properties=&quot;&quot;" command="SELECT * FROM [Informe_Supervisor]"/>
  </connection>
</connections>
</file>

<file path=xl/sharedStrings.xml><?xml version="1.0" encoding="utf-8"?>
<sst xmlns="http://schemas.openxmlformats.org/spreadsheetml/2006/main" count="3091" uniqueCount="896">
  <si>
    <t>Total general</t>
  </si>
  <si>
    <t>No. Contratos/Conv</t>
  </si>
  <si>
    <t>VIGENCIA</t>
  </si>
  <si>
    <t>NÚMERO CONTRATO</t>
  </si>
  <si>
    <t>OBJETO</t>
  </si>
  <si>
    <t>Fecha de suscripción</t>
  </si>
  <si>
    <t>Fecha de Inicio</t>
  </si>
  <si>
    <t>Fecha Finalizacion Programada</t>
  </si>
  <si>
    <t>Valor del Contrato
inical</t>
  </si>
  <si>
    <t>Recursos pendientes de ejecutar.</t>
  </si>
  <si>
    <t>Vr. Adiciones</t>
  </si>
  <si>
    <t>Vr. Total con Adiciones</t>
  </si>
  <si>
    <t>NOMBRE UNIDAD EJECUTORA</t>
  </si>
  <si>
    <t>DEPENDENCIA DESTINO</t>
  </si>
  <si>
    <t>PROCESO SELECCIÓN</t>
  </si>
  <si>
    <t>CLASE CONTRATO</t>
  </si>
  <si>
    <t>PORTAL CONTRATACION</t>
  </si>
  <si>
    <t>URL SECOP</t>
  </si>
  <si>
    <t>Selección Abreviada - Subasta Inversa</t>
  </si>
  <si>
    <t>Prestación de Servicios</t>
  </si>
  <si>
    <t>Directa Otras Causales</t>
  </si>
  <si>
    <t>* Los plazos en días se contabilizan a partir de meses contables de 30 días</t>
  </si>
  <si>
    <t xml:space="preserve">Corte: </t>
  </si>
  <si>
    <t>Del</t>
  </si>
  <si>
    <t>Hasta</t>
  </si>
  <si>
    <t>Recursos totales Ejecutados o pagados</t>
  </si>
  <si>
    <t>Tipo Modificaciones</t>
  </si>
  <si>
    <t>Modalidad / Clase Contrato - Conve</t>
  </si>
  <si>
    <t>Fuente: SECOP, BogData</t>
  </si>
  <si>
    <t>INFORMACIÓN GENERAL DEL EXPEDIENTE CONTRACTUAL</t>
  </si>
  <si>
    <t>NIT CONTRATISTA</t>
  </si>
  <si>
    <t>NOMBRE CONTATISTA</t>
  </si>
  <si>
    <t>REPORTE DE EJECUCIÓN POR LA SUPERVISIÓN / INTERVENTORÍA</t>
  </si>
  <si>
    <t>INFORME EJECUCION
OBLIGACIONES GENERALES</t>
  </si>
  <si>
    <t>INFORME EJECUCION
OBLIGACIONES ESPECIALES</t>
  </si>
  <si>
    <t>SUPERVISOR INTERNO CARGO</t>
  </si>
  <si>
    <t>INTERVENTORIA EXTERNO</t>
  </si>
  <si>
    <t xml:space="preserve">Plazo total con prorrogas </t>
  </si>
  <si>
    <t>SECOP-II</t>
  </si>
  <si>
    <t>Cantidad de Adiciones</t>
  </si>
  <si>
    <t>% Ejecución Física</t>
  </si>
  <si>
    <t>% Ejecución Presupuestal</t>
  </si>
  <si>
    <t xml:space="preserve">Plazo Inicial </t>
  </si>
  <si>
    <t/>
  </si>
  <si>
    <t>FECHA DESDE</t>
  </si>
  <si>
    <t>FECHA HASTA</t>
  </si>
  <si>
    <t>0111-01 - Secretaría Distrital de Hacienda</t>
  </si>
  <si>
    <t>Mínima Cuantía</t>
  </si>
  <si>
    <t>SUBD. ADMINISTRATIVA Y FINANCIERA</t>
  </si>
  <si>
    <t>JAIME ENRIQUE ZAMBRANO SALAZAR</t>
  </si>
  <si>
    <t>DEISY YOLANDA TIUSABA RIVERA</t>
  </si>
  <si>
    <t>HECTOR ANDRES FRANCO REYES</t>
  </si>
  <si>
    <t>LEIDY KARINA OSPINA CASTAÑEDA</t>
  </si>
  <si>
    <t>JAIRO JESUS MEDINA ROA</t>
  </si>
  <si>
    <t>JOSE ALEXANDER NOVOA PLAZAS</t>
  </si>
  <si>
    <t>JACOBO  ROZO ALZATE</t>
  </si>
  <si>
    <t>NANCY YANIRA ROA MENDOZA</t>
  </si>
  <si>
    <t>ANDRES FELIPE SANCHEZ ESPINOSA</t>
  </si>
  <si>
    <t>HEIMCORE S.A.S</t>
  </si>
  <si>
    <t>El contratista acató y dio cumplimiento a las obligaciones generalesestablecidas en el contrato</t>
  </si>
  <si>
    <t>El contratista acató y dio cumplimiento a las obligaciones generalesestablecidas en el contrato.</t>
  </si>
  <si>
    <t>Durante el periodo de ejecución, el contratista dio cumplimiento a lasobligaciones generales estipuladas en los estudios previos.</t>
  </si>
  <si>
    <t>Durante el periodo de ejecución del contrato, el(la) contratista diocumplimiento a las obligaciones generales estipuladas en los estudiosprevios.</t>
  </si>
  <si>
    <t>El Contratista ha dado cumplimiento a las obligaciones contractuales.</t>
  </si>
  <si>
    <t>SUBDIRECTOR TECNICO - SUBD. ANALISIS Y SOSTENIBILIDAD PPTAL.</t>
  </si>
  <si>
    <t>ASESOR - DESPACHO SECRETARIO DISTRITAL DE HDA.</t>
  </si>
  <si>
    <t>SUBDIRECTOR TECNICO - SUBD. ADMINISTRATIVA Y FINANCIERA</t>
  </si>
  <si>
    <t>SUBDIRECTOR TECNICO - SUBD. EDUCACION TRIBUTARIA Y SERVICIO</t>
  </si>
  <si>
    <t>PROFESIONAL UNIVERSITARIO - SUBD. ADMINISTRATIVA Y FINANCIERA</t>
  </si>
  <si>
    <t>PROFESIONAL ESPECIALIZADO - SUBD. INFRAESTRUCTURA TIC</t>
  </si>
  <si>
    <t>https://community.secop.gov.co/Public/Tendering/OpportunityDetail/Index?noticeUID=CO1.NTC.7006355&amp;isFromPublicArea=True&amp;isModal=true&amp;asPopupView=true</t>
  </si>
  <si>
    <t>SUBD. FINANZAS DISTRITALES</t>
  </si>
  <si>
    <t>DESPACHO DIR. DISTRITAL PRESUPUESTO</t>
  </si>
  <si>
    <t>SUBD. ANALISIS Y SOSTENIBILIDAD PPTAL.</t>
  </si>
  <si>
    <t>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t>
  </si>
  <si>
    <t>Prestar servicios profesionales a la Subdirección de Análisis ySostenibilidad Presupuestal de la Dirección Distrital de Presupuesto,para apoyar la consolidación, revisión y análisis de la informaciónpresupuestal, fiscal y financiera de las entidades a cargo.</t>
  </si>
  <si>
    <t>SUBD. EDUCACION TRIBUTARIA Y SERVICIO</t>
  </si>
  <si>
    <t>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t>
  </si>
  <si>
    <t>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t>
  </si>
  <si>
    <t>SUBD. DETERMINACION</t>
  </si>
  <si>
    <t>SUBD. GESTION CONTABLE HACIENDA</t>
  </si>
  <si>
    <t>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t>
  </si>
  <si>
    <t>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t>
  </si>
  <si>
    <t>SUBD. INFRAESTRUCTURA TIC</t>
  </si>
  <si>
    <t>Suscripción de servicios de mantenimiento y soporte para el sistema debalanceadores de carga de la Secretaría Distrital de Hacienda</t>
  </si>
  <si>
    <t>6  Mes(es)</t>
  </si>
  <si>
    <t>9  Mes(es)</t>
  </si>
  <si>
    <t>7  Mes(es)</t>
  </si>
  <si>
    <t>12  Mes(es)</t>
  </si>
  <si>
    <t>Licitación Pública</t>
  </si>
  <si>
    <t>Selección Abreviada - Acuerdo Marco</t>
  </si>
  <si>
    <t>Concurso de Méritos Abierto</t>
  </si>
  <si>
    <t>Seguros</t>
  </si>
  <si>
    <t>Corretaje</t>
  </si>
  <si>
    <t>Consultoría</t>
  </si>
  <si>
    <t>Prestación de servicios profesionales para la sustanciación de lasactuaciones de determinación asignadas a la Oficina de Liquidaciones,generación de actos administrativos y atención de requerimientosjudiciales.</t>
  </si>
  <si>
    <t>Prestar servicios profesionales jurídicos en temas administrativos y contractuales de competencia de la Subdirección de Asuntos Contractuales de la Secretaría Distrital de Hacienda</t>
  </si>
  <si>
    <t>Prestar servicios profesionales a la Subdirección de AsuntosContractuales para gestionar la construcción de documentos precontractuales.</t>
  </si>
  <si>
    <t>Prestar servicios profesionales para realizar las actividades necesariaspara la implementación y operación del sistema de contratación, lasactividades relacionadas con el Sistema Integrado de Gestión y elseguimiento de los procesos en la Subdirección de Asuntos Contractuales.</t>
  </si>
  <si>
    <t>Prestar los servicios profesionales para realizar apoyo de creación ycargue de información en el sistema Web Center Content de losexpedientes digitales y aplicación de las TRD y TVD de los expedientesfísicos en la Subdirección de Asuntos Contractuales.</t>
  </si>
  <si>
    <t>Prestar servicios profesionales para dar soporte y apoyo en lasupervisión de contratos y realizar las actividades de seguimiento ymonitoreo de los asuntos a cargo de la Subdirección de AsuntosContractuales.</t>
  </si>
  <si>
    <t>Prestar servicios de apoyo a la gestión de carácter administrativo a laSubdirección de Asuntos Contractuales, contribuyendo con laconsolidación y organización de documentos.</t>
  </si>
  <si>
    <t>Prestar servicios a la Subdirección de Asuntos Contractuales en lasensibilización y apropiación del uso de la plataforma tecnológica SECOPII, Tienda Virtual del Estado Colombiano (TVEC) y SECOP I, en el marcodel fortalecimiento de la gestión administrativa.</t>
  </si>
  <si>
    <t>Prestar servicios profesionales a la Subdirección de AsuntosContractuales en la preparación de información y bases de datos para laatención de requerimientos y solicitudes realizadas a la Subdirección ydemás actividades que requieran gestión  en el sistema BOGDATA</t>
  </si>
  <si>
    <t>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t>
  </si>
  <si>
    <t>ADQUIRIR LOS SEGUROS OBLIGATORIOS DE ACCIDENTES DE TRÁNSITO (SOAT) PARALOS VEHÍCULOS QUE CONFORMAN EL PARQUE AUTOMOTOR DE LA SECRETARIADISTRITAL DE HACIENDA, ASI COMO DE AQUELLOS VEHICULOS POR LOS CUALES SEARESPONSABLE Y OSTENTE INTERÉS ASEGURABLE.</t>
  </si>
  <si>
    <t>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t>
  </si>
  <si>
    <t>Prestar los servicios en la Nube de Oracle para los productos de laSecretaría Distrital de Hacienda.</t>
  </si>
  <si>
    <t>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t>
  </si>
  <si>
    <t>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t>
  </si>
  <si>
    <t>Prestar servicios profesionales para adelantar los procesos de gestión ydepuración de información de terceros en el módulo BP de Bogdata.</t>
  </si>
  <si>
    <t>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t>
  </si>
  <si>
    <t>Prestar los servicios profesionales en los asuntos administrativos ycontractuales de competencia de la Dirección de Informática y Tecnologíade conformidad a los procedimientos, guías y normas vigentes.</t>
  </si>
  <si>
    <t>Prestar servicios profesionales a la Subdirección de FinanzasDistritales de la Dirección Distrital de Presupuesto, para apoyar la consolidación, análisis y seguimiento a la información presupuestal del Distrito.</t>
  </si>
  <si>
    <t>Prestar los servicios de apoyo técnico para la ejecución de laboresrelacionadas con la recopilación de documentos, descargue de pruebas ymanejo del archivo físico y digital de la oficina de cobro general.</t>
  </si>
  <si>
    <t>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t>
  </si>
  <si>
    <t>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t>
  </si>
  <si>
    <t>Prestación de servicios profesionales para el apoyo a la supervisión enla ejecución de los contratos programados para la vigencia 2025,asignados a la Subdirección de Educación Tributaria y Servicio.</t>
  </si>
  <si>
    <t>Prestación de servicios de apoyo a la gestión vinculados a la recepcióny entrega de correspondencia de la Subdirección de Educación Tributariay Servicio, así como el seguimiento de las solicitudes y traslados entrelas dependencias.</t>
  </si>
  <si>
    <t>Prestar servicios técnicos, para apoyar el proceso de gestión documentaly archivístico de la Dirección Distrital de Presupuesto.</t>
  </si>
  <si>
    <t>KARLA GIOVANNA GONZALEZ LOZANO</t>
  </si>
  <si>
    <t>AMANDA LILIANA RICO DIAZ</t>
  </si>
  <si>
    <t>ALBERT ANDRES JAMAICA MOLANO</t>
  </si>
  <si>
    <t>CINDY PAOLA MACIAS QUEVEDO</t>
  </si>
  <si>
    <t>CRISTIAN GIOVANNI BOHORQUEZ MOLANO</t>
  </si>
  <si>
    <t>DIANA MILENA CORTES CASAS</t>
  </si>
  <si>
    <t>ERIKA NATHALIA JARAMILLO GUERRERO</t>
  </si>
  <si>
    <t>GIOVANNI  SUAREZ USECHE</t>
  </si>
  <si>
    <t>HECTOR WILSON GUALTEROS BUITRAGO</t>
  </si>
  <si>
    <t>JOHN MAURICIO CONTRERAS DIAZ</t>
  </si>
  <si>
    <t>JUAN CARLOS GOMEZ BAUTISTA</t>
  </si>
  <si>
    <t>LILIANA  ZAMBRANO AYALA</t>
  </si>
  <si>
    <t>MARIA CLAUDIA ORTEGA REYES</t>
  </si>
  <si>
    <t>MARIA CLAUDIA RAMIREZ QUIJANO</t>
  </si>
  <si>
    <t>MILTON ENRIQUE BARROS SANCHEZ</t>
  </si>
  <si>
    <t>NICOLAS  FAGUA SUAREZ</t>
  </si>
  <si>
    <t>PAOLA  SABOGAL CARRILLO</t>
  </si>
  <si>
    <t>SANDRA PAOLA MORENO CARVAJAL</t>
  </si>
  <si>
    <t>VALENTINA ALEXA CARVAJAL AGUDELO</t>
  </si>
  <si>
    <t>VIVIAN LORENA PRIETO TRUJILLO</t>
  </si>
  <si>
    <t>VIVIANA  OTALORA CORTES</t>
  </si>
  <si>
    <t>YESICA STEFANNY CONTRERAS PEÑA</t>
  </si>
  <si>
    <t>DIEGO ALBERTO SUAREZ LOZANO</t>
  </si>
  <si>
    <t>REGINA  GALOFRE SANCHEZ</t>
  </si>
  <si>
    <t>YENIFER DAYANA URREGO URREGO</t>
  </si>
  <si>
    <t>MARIA ISABEL RAMOS DIAZ</t>
  </si>
  <si>
    <t>AXA COLPATRIA SEGUROS SA</t>
  </si>
  <si>
    <t>LINA MARIA PENAGOS VELASQUEZ</t>
  </si>
  <si>
    <t>UT AXA COLPATRIA SEGUROS S.A. - LA PREVI SORA S.A. COMPAÑIA DE SEGUROS - MAPFRE</t>
  </si>
  <si>
    <t>ORACLE COLOMBIA LIMITADA</t>
  </si>
  <si>
    <t>UNION TEMPORAL NUBE PUBLICA IT</t>
  </si>
  <si>
    <t>JARGU S. A. CORREDORES DE SEGUROS</t>
  </si>
  <si>
    <t>ANGEL MAURICIO SUAREZ LOSADA</t>
  </si>
  <si>
    <t>MONICA XIMENA SILVIA ERIKA ACERO ESCOBAR</t>
  </si>
  <si>
    <t>ANGY LISBET PARRA ORTEGA</t>
  </si>
  <si>
    <t>YINA PAOLA GONZALEZ TRIANA</t>
  </si>
  <si>
    <t>VIVIANA XIMENA PATARROYO ARCILA</t>
  </si>
  <si>
    <t>MARIA CAROLINA MERCADO DE LA HOZ</t>
  </si>
  <si>
    <t>MARLEIBY  MORENO REY</t>
  </si>
  <si>
    <t>VIVIANA KARINA GOMEZ TRIANA</t>
  </si>
  <si>
    <t>NIDIA YANETH RODRIGUEZ CHAPARRO</t>
  </si>
  <si>
    <t>JESSICA CAROLINA SALVADOR ROMERO</t>
  </si>
  <si>
    <t>DIEGO FERNANDO GALVIS TORRES</t>
  </si>
  <si>
    <t>YEIMMI VIVIANA CERQUERA RONDON</t>
  </si>
  <si>
    <t>HENRY  GARZON AVILA</t>
  </si>
  <si>
    <t>VIVIANA EUGENIA RIOS AGUILAR</t>
  </si>
  <si>
    <t>DIEGO ARTURO JAVIER REYES MORALES</t>
  </si>
  <si>
    <t>JENNIFER  MONROY PORTES</t>
  </si>
  <si>
    <t>KAREN YANINE PLAZAS ROJAS</t>
  </si>
  <si>
    <t>DIANA ANGELICA SILVA MUÑOZ</t>
  </si>
  <si>
    <t>FLOR MARIA DELGADO BENAVIDES</t>
  </si>
  <si>
    <t>DUYIVER ANDRES SANIN ARIAS</t>
  </si>
  <si>
    <t>SAIRA ALEJANDRA MENDOZA BARO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Se dio cumplimiento a las obligaciones generales establecidas en elEstudio previo.</t>
  </si>
  <si>
    <t>EL CONTRATISTA CUMPLIÓ CON LAS OBLIGACIONES GENERALES DEL CONTRATO</t>
  </si>
  <si>
    <t>Ha cumplido con las obligaciones que se encuentran contenidas en laCláusula 11 "Obligaciones de los Proveedores" del Acuerdo Marco dePrecios N° CCE-241-AMP-2021.</t>
  </si>
  <si>
    <t>El contratista suscribió con el fabricante el respectivo el contrato demantenimiento correctivo el cual se encuentra activo.</t>
  </si>
  <si>
    <t>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t>
  </si>
  <si>
    <t>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t>
  </si>
  <si>
    <t>Durante el periodo de ejecución, el contratista dio cumplimiento a lasobligaciones especiales estipuladas en los estudios previos, lo anteriorse evidencia en el informe de actividades del contratista.</t>
  </si>
  <si>
    <t>SUBDIRECTOR TECNICO - SUBD. ASUNTOS CONTRACTUALES</t>
  </si>
  <si>
    <t>JEFE DE OFICINA - OF. CUENTAS CORRIENTES Y DEVOLUCIONES</t>
  </si>
  <si>
    <t>PROFESIONAL ESPECIALIZADO - SUBD. ADMINISTRATIVA Y FINANCIERA</t>
  </si>
  <si>
    <t>SUBDIRECTOR TECNICO - SUBD. INFRAESTRUCTURA TIC</t>
  </si>
  <si>
    <t>PROFESIONAL ESPECIALIZADO - SUBD. GESTION CONTABLE HACIENDA</t>
  </si>
  <si>
    <t>JEFE DE OFICINA - OF. COBRO GENERAL</t>
  </si>
  <si>
    <t>JEFE DE OFICINA - OF. NOTIFICACIONES Y DOC. FISCAL</t>
  </si>
  <si>
    <t>https://community.secop.gov.co/Public/Tendering/OpportunityDetail/Index?noticeUID=CO1.NTC.3733168&amp;isFromPublicArea=True&amp;isModal=true&amp;asPopupView=true</t>
  </si>
  <si>
    <t>https://community.secop.gov.co/Public/Tendering/OpportunityDetail/Index?noticeUID=CO1.NTC.7172583&amp;isFromPublicArea=True&amp;isModal=False</t>
  </si>
  <si>
    <t>https://community.secop.gov.co/Public/Tendering/OpportunityDetail/Index?noticeUID=CO1.NTC.6242534&amp;isFromPublicArea=True&amp;isModal=true&amp;asPopupView=true</t>
  </si>
  <si>
    <t>TVEC</t>
  </si>
  <si>
    <t>SUBD. ANALISIS SECTORIAL</t>
  </si>
  <si>
    <t>https://community.secop.gov.co/Public/Tendering/OpportunityDetail/Index?noticeUID=CO1.NTC.7348747&amp;isFromPublicArea=True&amp;isModal=true&amp;asPopupView=true</t>
  </si>
  <si>
    <t>https://community.secop.gov.co/Public/Tendering/OpportunityDetail/Index?noticeUID=CO1.NTC.7315191&amp;isFromPublicArea=True&amp;isModal=true&amp;asPopupView=true</t>
  </si>
  <si>
    <t>https://community.secop.gov.co/Public/Tendering/OpportunityDetail/Index?noticeUID=CO1.NTC.7374558&amp;isFromPublicArea=True&amp;isModal=true&amp;asPopupView=true</t>
  </si>
  <si>
    <t>https://community.secop.gov.co/Public/Tendering/OpportunityDetail/Index?noticeUID=CO1.NTC.7313948&amp;isFromPublicArea=True&amp;isModal=true&amp;asPopupView=true</t>
  </si>
  <si>
    <t>https://community.secop.gov.co/Public/Tendering/OpportunityDetail/Index?noticeUID=CO1.NTC.7312831&amp;isFromPublicArea=True&amp;isModal=true&amp;asPopupView=true</t>
  </si>
  <si>
    <t>https://community.secop.gov.co/Public/Tendering/OpportunityDetail/Index?noticeUID=CO1.NTC.7289630&amp;isFromPublicArea=True&amp;isModal=true&amp;asPopupView=true</t>
  </si>
  <si>
    <t>SUBD. ASUNTOS CONTRACTUALES</t>
  </si>
  <si>
    <t>https://community.secop.gov.co/Public/Tendering/OpportunityDetail/Index?noticeUID=CO1.NTC.7307204&amp;isFromPublicArea=True&amp;isModal=true&amp;asPopupView=true</t>
  </si>
  <si>
    <t>https://community.secop.gov.co/Public/Tendering/OpportunityDetail/Index?noticeUID=CO1.NTC.7310898&amp;isFromPublicArea=True&amp;isModal=true&amp;asPopupView=true</t>
  </si>
  <si>
    <t>https://community.secop.gov.co/Public/Tendering/OpportunityDetail/Index?noticeUID=CO1.NTC.7286150&amp;isFromPublicArea=True&amp;isModal=true&amp;asPopupView=true</t>
  </si>
  <si>
    <t>https://community.secop.gov.co/Public/Tendering/OpportunityDetail/Index?noticeUID=CO1.NTC.7296597&amp;isFromPublicArea=True&amp;isModal=true&amp;asPopupView=true</t>
  </si>
  <si>
    <t>https://community.secop.gov.co/Public/Tendering/OpportunityDetail/Index?noticeUID=CO1.NTC.7304845&amp;isFromPublicArea=True&amp;isModal=true&amp;asPopupView=true</t>
  </si>
  <si>
    <t>https://community.secop.gov.co/Public/Tendering/OpportunityDetail/Index?noticeUID=CO1.NTC.7289639&amp;isFromPublicArea=True&amp;isModal=true&amp;asPopupView=true</t>
  </si>
  <si>
    <t>https://community.secop.gov.co/Public/Tendering/OpportunityDetail/Index?noticeUID=CO1.NTC.7304182&amp;isFromPublicArea=True&amp;isModal=true&amp;asPopupView=true</t>
  </si>
  <si>
    <t>https://community.secop.gov.co/Public/Tendering/OpportunityDetail/Index?noticeUID=CO1.NTC.7298022&amp;isFromPublicArea=True&amp;isModal=true&amp;asPopupView=true</t>
  </si>
  <si>
    <t>https://community.secop.gov.co/Public/Tendering/OpportunityDetail/Index?noticeUID=CO1.NTC.7305280&amp;isFromPublicArea=True&amp;isModal=true&amp;asPopupView=true</t>
  </si>
  <si>
    <t>https://community.secop.gov.co/Public/Tendering/OpportunityDetail/Index?noticeUID=CO1.NTC.7298550&amp;isFromPublicArea=True&amp;isModal=true&amp;asPopupView=true</t>
  </si>
  <si>
    <t>https://community.secop.gov.co/Public/Tendering/OpportunityDetail/Index?noticeUID=CO1.NTC.7310899&amp;isFromPublicArea=True&amp;isModal=true&amp;asPopupView=true</t>
  </si>
  <si>
    <t>https://community.secop.gov.co/Public/Tendering/OpportunityDetail/Index?noticeUID=CO1.NTC.7377325&amp;isFromPublicArea=True&amp;isModal=true&amp;asPopupView=true</t>
  </si>
  <si>
    <t>OF. CUENTAS CORRIENTES Y DEVOLUCIONES</t>
  </si>
  <si>
    <t>https://community.secop.gov.co/Public/Tendering/OpportunityDetail/Index?noticeUID=CO1.NTC.7358708&amp;isFromPublicArea=True&amp;isModal=true&amp;asPopupView=true</t>
  </si>
  <si>
    <t>https://community.secop.gov.co/Public/Tendering/OpportunityDetail/Index?noticeUID=CO1.NTC.7359854&amp;isFromPublicArea=True&amp;isModal=true&amp;asPopupView=true</t>
  </si>
  <si>
    <t>https://community.secop.gov.co/Public/Tendering/OpportunityDetail/Index?noticeUID=CO1.NTC.7360108&amp;isFromPublicArea=True&amp;isModal=true&amp;asPopupView=true</t>
  </si>
  <si>
    <t>https://community.secop.gov.co/Public/Tendering/OpportunityDetail/Index?noticeUID=CO1.NTC.7338859&amp;isFromPublicArea=True&amp;isModal=true&amp;asPopupView=true</t>
  </si>
  <si>
    <t>https://community.secop.gov.co/Public/Tendering/OpportunityDetail/Index?noticeUID=CO1.NTC.7369648&amp;isFromPublicArea=True&amp;isModal=true&amp;asPopupView=true</t>
  </si>
  <si>
    <t>https://community.secop.gov.co/Public/Tendering/OpportunityDetail/Index?noticeUID=CO1.NTC.7298386&amp;isFromPublicArea=True&amp;isModal=true&amp;asPopupView=true</t>
  </si>
  <si>
    <t>DESPACHO DIR. INFORMATICA Y TECNOLOGIA</t>
  </si>
  <si>
    <t>https://community.secop.gov.co/Public/Tendering/OpportunityDetail/Index?noticeUID=CO1.NTC.7348897&amp;isFromPublicArea=True&amp;isModal=true&amp;asPopupView=true</t>
  </si>
  <si>
    <t>https://community.secop.gov.co/Public/Tendering/OpportunityDetail/Index?noticeUID=CO1.NTC.7305197&amp;isFromPublicArea=True&amp;isModal=true&amp;asPopupView=true</t>
  </si>
  <si>
    <t>OF. COBRO GENERAL</t>
  </si>
  <si>
    <t>https://community.secop.gov.co/Public/Tendering/OpportunityDetail/Index?noticeUID=CO1.NTC.7360369&amp;isFromPublicArea=True&amp;isModal=true&amp;asPopupView=true</t>
  </si>
  <si>
    <t>https://community.secop.gov.co/Public/Tendering/OpportunityDetail/Index?noticeUID=CO1.NTC.7332223&amp;isFromPublicArea=True&amp;isModal=true&amp;asPopupView=true</t>
  </si>
  <si>
    <t>https://community.secop.gov.co/Public/Tendering/OpportunityDetail/Index?noticeUID=CO1.NTC.7441381&amp;isFromPublicArea=True&amp;isModal=true&amp;asPopupView=true</t>
  </si>
  <si>
    <t>https://community.secop.gov.co/Public/Tendering/OpportunityDetail/Index?noticeUID=CO1.NTC.7454048&amp;isFromPublicArea=True&amp;isModal=true&amp;asPopupView=true</t>
  </si>
  <si>
    <t>https://community.secop.gov.co/Public/Tendering/OpportunityDetail/Index?noticeUID=CO1.NTC.7433258&amp;isFromPublicArea=True&amp;isModal=true&amp;asPopupView=true</t>
  </si>
  <si>
    <t>DESPACHO DIR. GESTION CORPORATIVA</t>
  </si>
  <si>
    <t>365  Día(s)</t>
  </si>
  <si>
    <t>10  Mes(es)</t>
  </si>
  <si>
    <t>11  Mes(es)</t>
  </si>
  <si>
    <t>11  Mes(es)  15  Día(s)</t>
  </si>
  <si>
    <t>11  Mes(es)  20  Día(s)</t>
  </si>
  <si>
    <t>Arrendamiento</t>
  </si>
  <si>
    <t>Obra</t>
  </si>
  <si>
    <t>Interadministrativo</t>
  </si>
  <si>
    <t>Proveer el servicio de soporte y mantenimiento del software Eyes &lt;(&gt;&amp;&lt;)&gt;Hands for FORMS de propiedad de la Secretaría Distrital de Hacienda</t>
  </si>
  <si>
    <t>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t>
  </si>
  <si>
    <t>Realizar la interventoría técnica, administrativa, ambiental,financiera, legal y contable para el contrato de mantenimientos integrados</t>
  </si>
  <si>
    <t>Prestar servicios de alquiler de escenarios como salones, auditorios yespacios abiertos, apoyo logístico y servicio de catering para eldesarrollo de eventos que requiera la Secretaria Distrital de Hacienda</t>
  </si>
  <si>
    <t>Prestar los servicios integrales de aseo y cafetería y el servicio defumigación para las instalaciones de la secretaria distrital de haciendade Bogotá D.C. Y zonas comunes del centro administrativo distrital CAD</t>
  </si>
  <si>
    <t>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t>
  </si>
  <si>
    <t>Prestar servicios para la gestión de correspondencia y mensajeríaexpresa masiva para la Secretaría Distrital de Hacienda</t>
  </si>
  <si>
    <t>Proveer el soporte logístico, técnico y tecnológico para robustecer laslabores que conllevan a formar, informar e incentivar a la ciudadanía entorno a la realidad tributaria y sus principios, en el marco de laestrategia de educación tributaria y de servicio.</t>
  </si>
  <si>
    <t>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t>
  </si>
  <si>
    <t>Prestación de servicios profesionales especializados para el soportefuncional del Core Tributario del Sistema BogData en la Dirección deImpuestos de Bogotá.</t>
  </si>
  <si>
    <t>Prestar los servicios de apoyo operativo para la ejecución de laboresrelacionadas con la recopilación de documentos, el manejo del archivo yla asignación y reparto de los radicados de la Oficina de CobroPrejurídico.</t>
  </si>
  <si>
    <t>Prestar servicios profesionales especializados para la planificación,consolidación, gestión, control, actualización y seguimiento de lasbases administradas por la oficina de Cobro Prejurídico.</t>
  </si>
  <si>
    <t>Prestar los servicios profesionales especializadas para el desarrollo enlas actividades relacionadas con administración e inventario de títulosde depósito judicial y el apoyo contractual, planeación, ejecución yseguimiento de los convenios y contratos asignados a la Oficina.</t>
  </si>
  <si>
    <t>Prestar servicios profesionales para desarrollo de actividades dedepuración, análisis e integración de la información de la base dedatos, repartos cartera de la oficina de Cobro Prejurídico.</t>
  </si>
  <si>
    <t>Prestación de servicios de apoyo a la gestión para la organización ygestión de los archivos de la Dirección de Impuestos de Bogotá conformeal Programa de Gestión Documental de la Secretaría Distrital deHacienda.</t>
  </si>
  <si>
    <t>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t>
  </si>
  <si>
    <t>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t>
  </si>
  <si>
    <t>Prestar servicios a la Subdirección de Gestión de la InformaciónPresupuestal de la Dirección Distrital de Presupuesto,  para apoyar lagestión administrativa del área y el control de roles y usuarios delSistema de Información Presupuestal del Distrito.</t>
  </si>
  <si>
    <t>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t>
  </si>
  <si>
    <t>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t>
  </si>
  <si>
    <t>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t>
  </si>
  <si>
    <t>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t>
  </si>
  <si>
    <t>Prestar servicios profesionales a la Subdirección de Gestión de laInformación Presupuestal para apoyar la gestión de la documentación y elmantenimiento de las funcionalidades del Sistema de Informaciónpresupuestal así como atender las solicitudes de los usuarios.</t>
  </si>
  <si>
    <t>Prestar servicios profesionales a la Subdirección de Talento Humano paraadelantar el desarrollo de políticas, estrategias e instrumentos para elcumplimiento del Plan de bienestar e incentivos de la SDH</t>
  </si>
  <si>
    <t>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t>
  </si>
  <si>
    <t>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t>
  </si>
  <si>
    <t>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t>
  </si>
  <si>
    <t>Prestar servicios profesionales del diseño gráfico y visualización decontenidos del Observatorio Fiscal del Distrito en su objetivo dedivulgar información sobre hacienda pública distrital.</t>
  </si>
  <si>
    <t>Prestar sus servicios profesionales especializados, para el manejo delas Bases de datos de la OCG, el análisis de la cartera, la emisión deproceso masivos, y el control de la información que se gestiona en laOCG.</t>
  </si>
  <si>
    <t>Prestación de servicios profesionales en los programas de gestiónpersuasiva y determinación, atención de PQRS, proyección de actosadministrativos y atención de la población asignada a la Oficina deControl Masivo, conforme a las metas previstas para la vigencia 2025.</t>
  </si>
  <si>
    <t>Prestar servicios profesionales para participar en los procesos detransferencias secundarias y descripción documental de la SecretaríaDistrital de Hacienda</t>
  </si>
  <si>
    <t>Prestar servicios profesionales para la implementación del SIC, en elcomponente Conservación de Documentos de archivo de la SecretaríaDistrital de Hacienda, para las actividades a ejecutar en el plan detrabajo de la vigencia.</t>
  </si>
  <si>
    <t>Prestar servicios profesionales para realizar análisis cuantitativoeconómico para la toma de decisiones de la Secretaría Distrital deHacienda</t>
  </si>
  <si>
    <t>Prestar servicios profesionales en la Dirección de Estudios yEstadísticas Fiscales para realizar simulaciones económicas con base enmodelos de equilibrio general computable.</t>
  </si>
  <si>
    <t>Prestar servicios profesionales para apoyar los procesos de análisiseconómico y proyección de modelos cuantitativos.</t>
  </si>
  <si>
    <t>RESTCAFE S A S EN REORGANIZACION</t>
  </si>
  <si>
    <t>E CAPTURE SAS</t>
  </si>
  <si>
    <t>CONSORCIO OBRAS GT</t>
  </si>
  <si>
    <t>CONSORCIO C&amp;V 2019</t>
  </si>
  <si>
    <t>GRUPO SOCIEDAD CAPITAL SAS</t>
  </si>
  <si>
    <t>UNION TEMPORAL SERVI BIOINC SDH</t>
  </si>
  <si>
    <t>UNIÓN TEMPORAL VE SDH 2024</t>
  </si>
  <si>
    <t>SERVICIOS POSTALES NACIONALES S.A.S.</t>
  </si>
  <si>
    <t>MIGUEL ANGEL PORTILLA MUÑOZ</t>
  </si>
  <si>
    <t>LILIAM ANDREA PATIÑO SOSA</t>
  </si>
  <si>
    <t>MARTA CECILIA JAUREGUI ACEVEDO</t>
  </si>
  <si>
    <t>JUAN CARLOS GONZALEZ SANCHEZ</t>
  </si>
  <si>
    <t>ANGELA TATIANA LAGOS CARDENAS</t>
  </si>
  <si>
    <t>MARCELA TERESA ARRIETA TAPIA</t>
  </si>
  <si>
    <t>CAMILO ANDRES JARAMILLO PARRA</t>
  </si>
  <si>
    <t>NICOLAS  RAMIREZ ORTIZ</t>
  </si>
  <si>
    <t>ROSMARY  BAUTISTA MARTINEZ</t>
  </si>
  <si>
    <t>DIANA MARCELA NIETO RESTREPO</t>
  </si>
  <si>
    <t>DIANA MARCELA GARCIA GIRALDO</t>
  </si>
  <si>
    <t>MARTHA GUIOVANNA SILVA LOPEZ</t>
  </si>
  <si>
    <t>GELBY PAOLA BARRETO LEON</t>
  </si>
  <si>
    <t>CARLOS MAURICIO RODRIGUEZ RODRIGUEZ</t>
  </si>
  <si>
    <t>LADY PAOLA GARAY MENDIETA</t>
  </si>
  <si>
    <t>ESPERANZA  PRADA DAZA</t>
  </si>
  <si>
    <t>DIANA VALENTINA MURILLO RIVAS</t>
  </si>
  <si>
    <t>GABRIEL SANTIAGO VILLOTA MALAVER</t>
  </si>
  <si>
    <t>JENNIFER PAOLA AMAYA NOVOA</t>
  </si>
  <si>
    <t>MICHAEL STIVEN AVENDAÑO CASTILLO</t>
  </si>
  <si>
    <t>ANDRES CAMILO PEREZ PULIDO</t>
  </si>
  <si>
    <t>DAYHANA CAROLINA BEJARANO RUIZ</t>
  </si>
  <si>
    <t>LAURA ALEJANDRA DIAZ FAJARDO</t>
  </si>
  <si>
    <t>JUVER  RODRIGUEZ VARGAS</t>
  </si>
  <si>
    <t>GUILLERMO ALBERTO SUAREZ PARDO</t>
  </si>
  <si>
    <t>EVELYN JULIETH LOPEZ LOZADA</t>
  </si>
  <si>
    <t>MARTHA CECILIA CALDERON SAENZ</t>
  </si>
  <si>
    <t>CESAR AUGUSTO RODRIGUEZ SOSA</t>
  </si>
  <si>
    <t>MARIA JULIANA CORTES ALZATE</t>
  </si>
  <si>
    <t>ANGELA PATRICIA BALLESTEROS ARDILA</t>
  </si>
  <si>
    <t>FABIAN ALEXANDER GONZALEZ OCHOA</t>
  </si>
  <si>
    <t>YAIRA MILENA QUINTERO CAUCALI</t>
  </si>
  <si>
    <t>LUISA FERNANDA ALARCON VESGA</t>
  </si>
  <si>
    <t>MONICA  SALAZAR CHIVATA</t>
  </si>
  <si>
    <t>GERMAN ALFONSO ESPINOSA SUAREZ</t>
  </si>
  <si>
    <t>NATY ALEJANDRA RAMIREZ AVENDAÑO</t>
  </si>
  <si>
    <t>MIGUEL ANGEL MONROY PEREZ</t>
  </si>
  <si>
    <t>LAURA ELENA SALAS NOGUERA</t>
  </si>
  <si>
    <t>JENNY ALEXANDRA MORENO CORTES</t>
  </si>
  <si>
    <t>JORGE ALBEIRO BETANCUR PINEDA</t>
  </si>
  <si>
    <t>CARLOS ALBERTO VALDIVIESO VALDIVIESO</t>
  </si>
  <si>
    <t>NADIA CAROLA LEMUS BOLAÑOS</t>
  </si>
  <si>
    <t>KAREN ANDREA CALDERON SANABRIA</t>
  </si>
  <si>
    <t>CAROLINA  CUADROS GUZMAN</t>
  </si>
  <si>
    <t>IVONNE CONSTANZA SERRANO ROZO</t>
  </si>
  <si>
    <t>MARIA ALEJANDRA CUBILLOS FUENTES</t>
  </si>
  <si>
    <t>DANIEL  ISAACS CORAL</t>
  </si>
  <si>
    <t>JUAN DIEGO VARGAS GUZMAN</t>
  </si>
  <si>
    <t>ANGY PAOLA MESA OSORIO</t>
  </si>
  <si>
    <t>MATEO  PEDRAZA ASPRILLA</t>
  </si>
  <si>
    <t>El contratista ha dado cumplimiento a las obligaciones generalescontractuales y anexo</t>
  </si>
  <si>
    <t>El contratista ECAPTURE SAS dio cumplimiento a las obligacionesgenerales estipuladas en los documentos integrantes del contrato.</t>
  </si>
  <si>
    <t>La contratista cumplió con sus obligaciones</t>
  </si>
  <si>
    <t>La contratista dió cumplimiento a cada una de las obligaciones generalespre - contractuales acordadas para la ejecución del contrato.</t>
  </si>
  <si>
    <t>Durante el período se dio cumplimiento a las obligaciones generalesestipuladas en el contrato.</t>
  </si>
  <si>
    <t>Durante el periodo de ejecución, la contratista dio cumplimiento a lasobligaciones generales estipuladas en los estudios previos.</t>
  </si>
  <si>
    <t>El contratista durante el periodo dio cumplimiento con la ejecución delas obligaciones generales del contrato</t>
  </si>
  <si>
    <t>EL CONTRATISTA CUMPLIÓ CON LAS OBLIGACIONES ESPECIALES DEL CONTRATO</t>
  </si>
  <si>
    <t>La contratista cumplió con sus obligaciones, detallando sus actividadesen el siguiente cuadro.</t>
  </si>
  <si>
    <t>Durante el periodo de ejecución el contratista dio cumplimiento a lasobligaciones especiales determinadas en los estudios previos; elresultado de las mismas se describe en los productos entregados.</t>
  </si>
  <si>
    <t>Durante el período se dio cumplimiento a las obligaciones especialesestipuladas en el contrato.</t>
  </si>
  <si>
    <t>Durante el periodo de ejecución, la contratista dio cumplimiento a lasobligaciones especiales estipuladas en los estudios previos.  Loanterior se evidencia en el informe de actividades de la contratista.</t>
  </si>
  <si>
    <t>PROFESIONAL ESPECIALIZADO - OF. OPERACION SISTEMA GESTION DOCUMENTAL</t>
  </si>
  <si>
    <t>JEFE DE OFICINA - OF. OPERACION SISTEMA GESTION DOCUMENTAL</t>
  </si>
  <si>
    <t>SUBDIRECTOR TECNICO - SUBD. PLANEACION E INTELIGENCIA TRIB</t>
  </si>
  <si>
    <t>JEFE DE OFICINA - OF. COBRO PREJURIDICO</t>
  </si>
  <si>
    <t>SUBDIRECTOR TECNICO - SUBD. DESARROLLO SOCIAL</t>
  </si>
  <si>
    <t>SUBDIRECTOR TECNICO - SUBD. GESTION INFORMACION PPTAL.</t>
  </si>
  <si>
    <t>SUBDIRECTOR TECNICO - SUBD. CONSOLIDACION, GESTION E INVEST.</t>
  </si>
  <si>
    <t>JEFE DE OFICINA - OF. CONTROL INTERNO</t>
  </si>
  <si>
    <t>PROFESIONAL ESPECIALIZADO - SUBD. TALENTO HUMANO</t>
  </si>
  <si>
    <t>SUBDIRECTOR TECNICO - SUBD. ANALISIS FISCAL</t>
  </si>
  <si>
    <t>JEFE DE OFICINA - OF. TECNICA SISTEMA GESTION DOCUMENTAL</t>
  </si>
  <si>
    <t>https://community.secop.gov.co/Public/Tendering/OpportunityDetail/Index?noticeUID=CO1.NTC.6611847&amp;isFromPublicArea=True&amp;isModal=true&amp;asPopupView=true</t>
  </si>
  <si>
    <t>https://community.secop.gov.co/Public/Tendering/OpportunityDetail/Index?noticeUID=CO1.NTC.5867497&amp;isFromPublicArea=True&amp;isModal=true&amp;asPopupView=true</t>
  </si>
  <si>
    <t>OF. OPERACION SISTEMA GESTION DOCUMENTAL</t>
  </si>
  <si>
    <t>https://community.secop.gov.co/Public/Tendering/OpportunityDetail/Index?noticeUID=CO1.NTC.6692649&amp;isFromPublicArea=True&amp;isModal=true&amp;asPopupView=true</t>
  </si>
  <si>
    <t>https://community.secop.gov.co/Public/Tendering/OpportunityDetail/Index?noticeUID=CO1.NTC.6771758&amp;isFromPublicArea=True&amp;isModal=true&amp;asPopupView=true</t>
  </si>
  <si>
    <t>https://community.secop.gov.co/Public/Tendering/OpportunityDetail/Index?noticeUID=CO1.NTC.6439285&amp;isFromPublicArea=True&amp;isModal=true&amp;asPopupView=true</t>
  </si>
  <si>
    <t>https://community.secop.gov.co/Public/Tendering/OpportunityDetail/Index?noticeUID=CO1.NTC.6733412&amp;isFromPublicArea=True&amp;isModal=true&amp;asPopupView=true</t>
  </si>
  <si>
    <t>https://community.secop.gov.co/Public/Tendering/OpportunityDetail/Index?noticeUID=CO1.NTC.6577839&amp;isFromPublicArea=True&amp;isModal=true&amp;asPopupView=true</t>
  </si>
  <si>
    <t>https://community.secop.gov.co/Public/Tendering/OpportunityDetail/Index?noticeUID=CO1.NTC.6780625&amp;isFromPublicArea=True&amp;isModal=true&amp;asPopupView=true</t>
  </si>
  <si>
    <t>https://community.secop.gov.co/Public/Tendering/OpportunityDetail/Index?noticeUID=CO1.NTC.7608115&amp;isFromPublicArea=True&amp;isModal=true&amp;asPopupView=true</t>
  </si>
  <si>
    <t>https://community.secop.gov.co/Public/Tendering/OpportunityDetail/Index?noticeUID=CO1.NTC.7369307&amp;isFromPublicArea=True&amp;isModal=true&amp;asPopupView=true</t>
  </si>
  <si>
    <t>SUBD. PLANEACION E INTELIGENCIA TRIB</t>
  </si>
  <si>
    <t>https://community.secop.gov.co/Public/Tendering/OpportunityDetail/Index?noticeUID=CO1.NTC.7326361&amp;isFromPublicArea=True&amp;isModal=true&amp;asPopupView=true</t>
  </si>
  <si>
    <t>OF. COBRO PREJURIDICO</t>
  </si>
  <si>
    <t>https://community.secop.gov.co/Public/Tendering/OpportunityDetail/Index?noticeUID=CO1.NTC.7349160&amp;isFromPublicArea=True&amp;isModal=true&amp;asPopupView=true</t>
  </si>
  <si>
    <t>https://community.secop.gov.co/Public/Tendering/OpportunityDetail/Index?noticeUID=CO1.NTC.7351053&amp;isFromPublicArea=True&amp;isModal=true&amp;asPopupView=true</t>
  </si>
  <si>
    <t>https://community.secop.gov.co/Public/Tendering/OpportunityDetail/Index?noticeUID=CO1.NTC.7345275&amp;isFromPublicArea=True&amp;isModal=true&amp;asPopupView=true</t>
  </si>
  <si>
    <t>https://community.secop.gov.co/Public/Tendering/OpportunityDetail/Index?noticeUID=CO1.NTC.7491305&amp;isFromPublicArea=True&amp;isModal=true&amp;asPopupView=true</t>
  </si>
  <si>
    <t>https://community.secop.gov.co/Public/Tendering/OpportunityDetail/Index?noticeUID=CO1.NTC.7338359&amp;isFromPublicArea=True&amp;isModal=true&amp;asPopupView=true</t>
  </si>
  <si>
    <t>https://community.secop.gov.co/Public/Tendering/OpportunityDetail/Index?noticeUID=CO1.NTC.7617858&amp;isFromPublicArea=True&amp;isModal=true&amp;asPopupView=true</t>
  </si>
  <si>
    <t>SUBD. DESARROLLO SOCIAL</t>
  </si>
  <si>
    <t>https://community.secop.gov.co/Public/Tendering/OpportunityDetail/Index?noticeUID=CO1.NTC.7414342&amp;isFromPublicArea=True&amp;isModal=true&amp;asPopupView=true</t>
  </si>
  <si>
    <t>https://community.secop.gov.co/Public/Tendering/OpportunityDetail/Index?noticeUID=CO1.NTC.7345310&amp;isFromPublicArea=True&amp;isModal=true&amp;asPopupView=true</t>
  </si>
  <si>
    <t>SUBD. GESTION INFORMACION PPTAL.</t>
  </si>
  <si>
    <t>https://community.secop.gov.co/Public/Tendering/OpportunityDetail/Index?noticeUID=CO1.NTC.7441631&amp;isFromPublicArea=True&amp;isModal=true&amp;asPopupView=true</t>
  </si>
  <si>
    <t>https://community.secop.gov.co/Public/Tendering/OpportunityDetail/Index?noticeUID=CO1.NTC.7414340&amp;isFromPublicArea=True&amp;isModal=true&amp;asPopupView=true</t>
  </si>
  <si>
    <t>SUBD. CONSOLIDACION, GESTION E INVEST.</t>
  </si>
  <si>
    <t>https://community.secop.gov.co/Public/Tendering/OpportunityDetail/Index?noticeUID=CO1.NTC.7465030&amp;isFromPublicArea=True&amp;isModal=true&amp;asPopupView=true</t>
  </si>
  <si>
    <t>https://community.secop.gov.co/Public/Tendering/OpportunityDetail/Index?noticeUID=CO1.NTC.7583232&amp;isFromPublicArea=True&amp;isModal=true&amp;asPopupView=true</t>
  </si>
  <si>
    <t>OF. CONTROL INTERNO</t>
  </si>
  <si>
    <t>https://community.secop.gov.co/Public/Tendering/OpportunityDetail/Index?noticeUID=CO1.NTC.7414161&amp;isFromPublicArea=True&amp;isModal=true&amp;asPopupView=true</t>
  </si>
  <si>
    <t>https://community.secop.gov.co/Public/Tendering/OpportunityDetail/Index?noticeUID=CO1.NTC.7467448&amp;isFromPublicArea=True&amp;isModal=true&amp;asPopupView=true</t>
  </si>
  <si>
    <t>SUBD. TALENTO HUMANO</t>
  </si>
  <si>
    <t>https://community.secop.gov.co/Public/Tendering/OpportunityDetail/Index?noticeUID=CO1.NTC.7582461&amp;isFromPublicArea=True&amp;isModal=true&amp;asPopupView=true</t>
  </si>
  <si>
    <t>https://community.secop.gov.co/Public/Tendering/OpportunityDetail/Index?noticeUID=CO1.NTC.7394397&amp;isFromPublicArea=True&amp;isModal=true&amp;asPopupView=true</t>
  </si>
  <si>
    <t>https://community.secop.gov.co/Public/Tendering/OpportunityDetail/Index?noticeUID=CO1.NTC.7670652&amp;isFromPublicArea=True&amp;isModal=true&amp;asPopupView=true</t>
  </si>
  <si>
    <t>SUBD. ANALISIS FISCAL</t>
  </si>
  <si>
    <t>https://community.secop.gov.co/Public/Tendering/OpportunityDetail/Index?noticeUID=CO1.NTC.7499586&amp;isFromPublicArea=True&amp;isModal=true&amp;asPopupView=true</t>
  </si>
  <si>
    <t>DESPACHO DIR. ESTAD. Y ESTUDIOS FISCALES</t>
  </si>
  <si>
    <t>OF. TECNICA SISTEMA GESTION DOCUMENTAL</t>
  </si>
  <si>
    <t>https://community.secop.gov.co/Public/Tendering/OpportunityDetail/Index?noticeUID=CO1.NTC.7473849&amp;isFromPublicArea=True&amp;isModal=true&amp;asPopupView=true</t>
  </si>
  <si>
    <t>https://community.secop.gov.co/Public/Tendering/OpportunityDetail/Index?noticeUID=CO1.NTC.7328533&amp;isFromPublicArea=True&amp;isModal=true&amp;asPopupView=true</t>
  </si>
  <si>
    <t>https://community.secop.gov.co/Public/Tendering/OpportunityDetail/Index?noticeUID=CO1.NTC.7564799&amp;isFromPublicArea=True&amp;isModal=true&amp;asPopupView=true</t>
  </si>
  <si>
    <t>https://community.secop.gov.co/Public/Tendering/OpportunityDetail/Index?noticeUID=CO1.NTC.7388933&amp;isFromPublicArea=True&amp;isModal=true&amp;asPopupView=true</t>
  </si>
  <si>
    <t>https://community.secop.gov.co/Public/Tendering/OpportunityDetail/Index?noticeUID=CO1.NTC.7680088&amp;isFromPublicArea=True&amp;isModal=true&amp;asPopupView=true</t>
  </si>
  <si>
    <t>https://community.secop.gov.co/Public/Tendering/OpportunityDetail/Index?noticeUID=CO1.NTC.7680200&amp;isFromPublicArea=True&amp;isModal=true&amp;asPopupView=true</t>
  </si>
  <si>
    <t>https://community.secop.gov.co/Public/Tendering/OpportunityDetail/Index?noticeUID=CO1.NTC.7680093&amp;isFromPublicArea=True&amp;isModal=true&amp;asPopupView=true</t>
  </si>
  <si>
    <t>40  Mes(es)</t>
  </si>
  <si>
    <t>36  Mes(es)</t>
  </si>
  <si>
    <t>5  Mes(es)</t>
  </si>
  <si>
    <t>30  Mes(es)</t>
  </si>
  <si>
    <t>33  Mes(es)</t>
  </si>
  <si>
    <t>32  Mes(es)</t>
  </si>
  <si>
    <t>8  Mes(es)</t>
  </si>
  <si>
    <t>10  Mes(es)  6  Día(s)</t>
  </si>
  <si>
    <t>8  Mes(es)  15  Día(s)</t>
  </si>
  <si>
    <t>10  Mes(es)  11  Día(s)</t>
  </si>
  <si>
    <t>8  Mes(es)  12  Día(s)</t>
  </si>
  <si>
    <t>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t>
  </si>
  <si>
    <t>Prestación de los servicios de custodia, consulta, préstamo y transportede documentos de archivo de la Secretaría Distrital de Hacienda, deconformidad con el anexo técnico y el pliego de condiciones.</t>
  </si>
  <si>
    <t>Prestar servicios profesionales en materia jurídica para el cumplimientoy apoyo a las funciones de la Oficina de Control Interno de laSecretaría Distrital de Hacienda.</t>
  </si>
  <si>
    <t>ANA MILENA SANTAMARIA MORA</t>
  </si>
  <si>
    <t>ALEJANDRA GISSELLE ORDOÑEZ FLOREZ</t>
  </si>
  <si>
    <t>NEIL HERNANDO BRAVO VELANDIA</t>
  </si>
  <si>
    <t>NUEVA TRANSPORTADORA SIGLO XXI S.A.S</t>
  </si>
  <si>
    <t>KAROL MARITZA GALINDO ESTUPIÑAN</t>
  </si>
  <si>
    <t>ALVARO ANDRES CABRERA COTRINA</t>
  </si>
  <si>
    <t>LADY ANDREA LOPEZ QUILAGUY</t>
  </si>
  <si>
    <t>La contratista ha cumplido con las obligaciones generales asatisfacción.</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Durante el periodo de ejecución del contrato, el(la) contratista diocumplimiento a las obligaciones especiales estipuladas en los estudiosprevios.  Lo anterior se evidencia en el informe del(la) contratista.</t>
  </si>
  <si>
    <t>PROFESIONAL ESPECIALIZADO - DESPACHO DIR. DISTRITAL PRESUPUESTO</t>
  </si>
  <si>
    <t>SUBDIRECTOR TECNICO - SUBD. INFRAESTRUCTURA Y LOCALIDADES</t>
  </si>
  <si>
    <t>https://operaciones.colombiacompra.gov.co/tienda-virtual-del-estado-colombiano/ordenes-compra/132822</t>
  </si>
  <si>
    <t>https://community.secop.gov.co/Public/Tendering/OpportunityDetail/Index?noticeUID=CO1.NTC.7369556&amp;isFromPublicArea=True&amp;isModal=true&amp;asPopupView=true</t>
  </si>
  <si>
    <t>https://community.secop.gov.co/Public/Tendering/OpportunityDetail/Index?noticeUID=CO1.NTC.6927724&amp;isFromPublicArea=True&amp;isModal=true&amp;asPopupView=true</t>
  </si>
  <si>
    <t>https://community.secop.gov.co/Public/Tendering/OpportunityDetail/Index?noticeUID=CO1.NTC.7735848&amp;isFromPublicArea=True&amp;isModal=true&amp;asPopupView=true</t>
  </si>
  <si>
    <t>SUBD. INFRAESTRUCTURA Y LOCALIDADES</t>
  </si>
  <si>
    <t>https://community.secop.gov.co/Public/Tendering/OpportunityDetail/Index?noticeUID=CO1.NTC.7530092&amp;isFromPublicArea=True&amp;isModal=true&amp;asPopupView=true</t>
  </si>
  <si>
    <t>Prestar servicios profesionales a la Dirección Distrital de Presupuesto,para apoyar el seguimiento y control de la documentación que recibe yproduce la dependencia.</t>
  </si>
  <si>
    <t>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t>
  </si>
  <si>
    <t>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t>
  </si>
  <si>
    <t>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t>
  </si>
  <si>
    <t>Proveer el enlace de comunicaciones para el acceso a la Bolsa de Valoresde Colombia, de conformidad con la propuesta presentada por elcontratista.</t>
  </si>
  <si>
    <t>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t>
  </si>
  <si>
    <t>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t>
  </si>
  <si>
    <t>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t>
  </si>
  <si>
    <t>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t>
  </si>
  <si>
    <t>Prestar servicios de apoyo a la gestión administrativa y financiera dela Dirección de Gestión Corporativa de la Secretaría Distrital deHacienda, en aras de asegurar la correcta gestión, organizacion yoperatividad de los procesos internos de la entidad.</t>
  </si>
  <si>
    <t>Prestar los servicios profesionales para el desarrollo de actividadesasociadas a la gestión de los procesos masivos de la OCG (Mandamientosde Pago, OSAs, Embargos, atención de retornos), pruebas de auditoría,análisis de datos, elaboración de bases de datos y ajustes dedocumentos.</t>
  </si>
  <si>
    <t>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t>
  </si>
  <si>
    <t>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t>
  </si>
  <si>
    <t>UNIÓN TEMPORAL JARGU - SAN VÉLEZ HACIENDA 2025</t>
  </si>
  <si>
    <t>DIANA CAROLINA PORTILLA REAL</t>
  </si>
  <si>
    <t>JESSICA  ROCHA GOMEZ</t>
  </si>
  <si>
    <t>UNION TEMPORAL LEVEL 3 - TELMEX</t>
  </si>
  <si>
    <t>LADY JOHANNA NUÑEZ PRIETO</t>
  </si>
  <si>
    <t>PILAR ANDREA RUIZ FORERO</t>
  </si>
  <si>
    <t>LILIANA  AGUILAR PUENTES</t>
  </si>
  <si>
    <t>ADRIANA MARCELA CLAROS BAUTISTA</t>
  </si>
  <si>
    <t>ODETTE CAROLINA CAJALE QUINTERO</t>
  </si>
  <si>
    <t>LEIDY JOHANNA MORENO VANEGAS</t>
  </si>
  <si>
    <t>JOSE ALEXANDER ICARIA GONZALEZ</t>
  </si>
  <si>
    <t>DIANA FERNANDA PEREZ GONZALEZ</t>
  </si>
  <si>
    <t>SANTIAGO  GARZON DUARTE</t>
  </si>
  <si>
    <t>MARCO EMILIO LOPEZ ZAMBRANO</t>
  </si>
  <si>
    <t>YEIMY JOHANNA RAMOS PAEZ</t>
  </si>
  <si>
    <t>RAFAEL  MARTINEZ HERNANDEZ</t>
  </si>
  <si>
    <t>DANIEL MAURICIO MIRANDA MOYA</t>
  </si>
  <si>
    <t>UT SYNETRIX 2025</t>
  </si>
  <si>
    <t>Durante el periodo facturado, el contratista cumplió con lasobligaciones generales establecidas</t>
  </si>
  <si>
    <t>La contratista acató y dio cumplimiento a las obligaciones generalesestablecidas en el contrato 250216</t>
  </si>
  <si>
    <t>El contratista cumplió con las obligaciones generales del contrato y elpliego de condiciones</t>
  </si>
  <si>
    <t>La contratista cumplió con las obligaciones generales del contrato ypliego de condiciones.</t>
  </si>
  <si>
    <t>El contratista cumplió con las obligaciones generales establecidas en elestudio previo.</t>
  </si>
  <si>
    <t>El contratista cumplió con las obligaciones especiales del contrato y elpliego de condiciones</t>
  </si>
  <si>
    <t>La contratista cumplió con las obligaciones especiales del contrato ypliego de condiciones.</t>
  </si>
  <si>
    <t>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JEFE DE OFICINA - OF. GESTION PAGOS</t>
  </si>
  <si>
    <t>Suscripción</t>
  </si>
  <si>
    <t>https://community.secop.gov.co/Public/Tendering/OpportunityDetail/Index?noticeUID=CO1.NTC.7414351&amp;isFromPublicArea=True&amp;isModal=true&amp;asPopupView=true</t>
  </si>
  <si>
    <t>https://community.secop.gov.co/Public/Tendering/OpportunityDetail/Index?noticeUID=CO1.NTC.7728121&amp;isFromPublicArea=True&amp;isModal=true&amp;asPopupView=true</t>
  </si>
  <si>
    <t>https://community.secop.gov.co/Public/Tendering/OpportunityDetail/Index?noticeUID=CO1.NTC.7394455&amp;isFromPublicArea=True&amp;isModal=true&amp;asPopupView=true</t>
  </si>
  <si>
    <t>OF. GESTION PAGOS</t>
  </si>
  <si>
    <t>https://community.secop.gov.co/Public/Tendering/OpportunityDetail/Index?noticeUID=CO1.NTC.7376573&amp;isFromPublicArea=True&amp;isModal=true&amp;asPopupView=true</t>
  </si>
  <si>
    <t>https://community.secop.gov.co/Public/Tendering/OpportunityDetail/Index?noticeUID=CO1.NTC.7500068&amp;isFromPublicArea=True&amp;isModal=true&amp;asPopupView=true</t>
  </si>
  <si>
    <t>https://community.secop.gov.co/Public/Tendering/OpportunityDetail/Index?noticeUID=CO1.NTC.7370889&amp;isFromPublicArea=True&amp;isModal=true&amp;asPopupView=true</t>
  </si>
  <si>
    <t>https://community.secop.gov.co/Public/Tendering/OpportunityDetail/Index?noticeUID=CO1.NTC.7424627&amp;isFromPublicArea=True&amp;isModal=true&amp;asPopupView=true</t>
  </si>
  <si>
    <t>https://community.secop.gov.co/Public/Tendering/OpportunityDetail/Index?noticeUID=CO1.NTC.7415022&amp;isFromPublicArea=True&amp;isModal=true&amp;asPopupView=true</t>
  </si>
  <si>
    <t>https://community.secop.gov.co/Public/Tendering/OpportunityDetail/Index?noticeUID=CO1.NTC.7954227&amp;isFromPublicArea=True&amp;isModal=true&amp;asPopupView=true</t>
  </si>
  <si>
    <t>https://community.secop.gov.co/Public/Tendering/OpportunityDetail/Index?noticeUID=CO1.NTC.7929755&amp;isFromPublicArea=True&amp;isModal=true&amp;asPopupView=true</t>
  </si>
  <si>
    <t>https://community.secop.gov.co/Public/Tendering/OpportunityDetail/Index?noticeUID=CO1.NTC.7976932&amp;isFromPublicArea=True&amp;isModal=False</t>
  </si>
  <si>
    <t>https://community.secop.gov.co/Public/Tendering/OpportunityDetail/Index?noticeUID=CO1.NTC.7976932&amp;isFromPublicArea=True&amp;isModal=true&amp;asPopupView=true</t>
  </si>
  <si>
    <t>https://community.secop.gov.co/Public/Tendering/OpportunityDetail/Index?noticeUID=CO1.NTC.7953773&amp;isFromPublicArea=True&amp;isModal=true&amp;asPopupView=true</t>
  </si>
  <si>
    <t>https://community.secop.gov.co/Public/Tendering/OpportunityDetail/Index?noticeUID=CO1.NTC.7418959&amp;isFromPublicArea=True&amp;isModal=true&amp;asPopupView=true</t>
  </si>
  <si>
    <t>OF. COBRO ESPECIALIZADO</t>
  </si>
  <si>
    <t>https://community.secop.gov.co/Public/Tendering/OpportunityDetail/Index?noticeUID=CO1.NTC.7743947&amp;isFromPublicArea=True&amp;isModal=true&amp;asPopupView=true</t>
  </si>
  <si>
    <t>3  Año(s)</t>
  </si>
  <si>
    <t>18  Mes(es)</t>
  </si>
  <si>
    <t>11  Mes(es)  11  Día(s)</t>
  </si>
  <si>
    <t>Suscripcion al servicios de soporte y mantenimiento para los productosOracle de Hardware y Software adquiridos por la Secretaría Distrital deHacienda.</t>
  </si>
  <si>
    <t>Prestación de servicios profesionales en los procesos de contratación yseguimiento programados para la vigencia 2025, asignados a laSubdirección de Educación Tributaria y Servicio.</t>
  </si>
  <si>
    <t>Prestar servicios profesionales para construir modelos aplicados deanálisis económico y fiscal para el Distrito Capital a partir de métodosnuméricos recursivos, modelos de pronóstico de estado espacio y modelosmacroeconómicos microfundamentados</t>
  </si>
  <si>
    <t>Prestar servicios profesionales para la implementación del SIC en sucomponente Plan de Preservación de Documentos Electrónicos de laSecretaria Distrital de Hacienda, para las actividades a ejecutar en  elplan de trabajo de la vigencia.</t>
  </si>
  <si>
    <t>JOHN FREDY RAMIREZ</t>
  </si>
  <si>
    <t>FABIAN ARLEY CHACON GONZALEZ</t>
  </si>
  <si>
    <t>CARLOS ALBERTO CASTELLANOS MEDINA</t>
  </si>
  <si>
    <t>El (la) contratista ha dado cumplimiento a las obligaciones Generalesdel contrato.</t>
  </si>
  <si>
    <t>El contratista dio cumplimiento a cada una de las obligaciones generalespre - contractuales acordadas para la ejecución del contrato.</t>
  </si>
  <si>
    <t>Ha cumplido con las obligaciones estipuladas en la Clausula 11 delAcuerdo Marco de Precios para la contratación de Servicios de NubePública IV.</t>
  </si>
  <si>
    <t>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t>
  </si>
  <si>
    <t>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t>
  </si>
  <si>
    <t>El contratista cumplió a satisfacción las obligaciones especialesestablecidas en el contrato, realizando seguimiento al gasto, tramitandosolicitudes, registrando en el sistema de información y validandoinformes.</t>
  </si>
  <si>
    <t>JEFE DE OFICINA - OF. LIQUIDACION</t>
  </si>
  <si>
    <t>https://community.secop.gov.co/Public/Tendering/OpportunityDetail/Index?noticeUID=CO1.NTC.7793609&amp;isFromPublicArea=True&amp;isModal=true&amp;asPopupView=true</t>
  </si>
  <si>
    <t>https://community.secop.gov.co/Public/Tendering/OpportunityDetail/Index?noticeUID=CO1.NTC.7348579&amp;isFromPublicArea=True&amp;isModal=true&amp;asPopupView=true</t>
  </si>
  <si>
    <t>https://community.secop.gov.co/Public/Tendering/OpportunityDetail/Index?noticeUID=CO1.NTC.8097789&amp;isFromPublicArea=True&amp;isModal=False</t>
  </si>
  <si>
    <t>https://community.secop.gov.co/Public/Tendering/OpportunityDetail/Index?noticeUID=CO1.NTC.7427706&amp;isFromPublicArea=True&amp;isModal=true&amp;asPopupView=true</t>
  </si>
  <si>
    <t xml:space="preserve">  13  Mes(es)</t>
  </si>
  <si>
    <t xml:space="preserve">  16  Mes(es)</t>
  </si>
  <si>
    <t>Selección Abreviada - Menor Cuantía</t>
  </si>
  <si>
    <t>Prestar servicios profesionales en la Oficina Asesora de Planeación dela Secretaría Distrital de Hacienda, para implementar acitividades dedireccionamiento estratégico de la entidad y modelos de gestión</t>
  </si>
  <si>
    <t>Prestar servicios profesionales para apoyar el cumplimiento de laspolíticas  de Planeación y el desempeño  Institucional. Y en el seguimiento a los proyectos de inversión a cargo de la oficina Asesora de Planeación de la Secretaría Distrital de Hacienda.</t>
  </si>
  <si>
    <t>Prestar los servicios profesionales para brindar soporte a lasostenibilidad del Sistema de Gestión de la SDH, al seguimiento y a lasacciones de fortalecimiento a las políticas de gestión y desempeño delMIPG.</t>
  </si>
  <si>
    <t>Prestar los servicios profesionales en temas administrativos y degestión de competencia de la Dirección de Informática y Tecnología deconformidad a los procedimientos, guías y normas vigentes.</t>
  </si>
  <si>
    <t>Prestar los servicios profesionales de apoyo y revisión jurídica de ladocumentación derivada de preparación, ejecución y liquidación decontratos a cargo del Ordenador del Gasto de la Dirección de Informáticay Tecnología de la Secretaría Distrital de Hacienda.</t>
  </si>
  <si>
    <t>Prestación de servicios profesionales para apoyar el proceso deadministración de bienes en la depuración y actualización de la información registrada en el sistema.</t>
  </si>
  <si>
    <t>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t>
  </si>
  <si>
    <t>Prestación de servicios de apoyo a la gestión en actividades de archivoy correspondencia de las Oficinas de la Subdirección de Determinación.</t>
  </si>
  <si>
    <t>Prestación de servicios profesionales para la administración de bases dedatos, alistamiento de información para usuarios internos y externos,así como generación de reportes de seguimiento y gestión requeridosdurante la vigencia 2025.</t>
  </si>
  <si>
    <t>Prestación de servicios profesionales para la operación de bases dedatos, elaboración de informes de avances de la gestión y producción deinsumos para la atención de requerimientos de entes de control.</t>
  </si>
  <si>
    <t>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t>
  </si>
  <si>
    <t>Prestar servicios profesionales para apoyar a la Dirección deEstadísticas y Estudios fiscales en la proyección del estudio técnico defuentes de financiamiento climático de la implementación de la PolíticaPública de Acción Climática 2023-2050.</t>
  </si>
  <si>
    <t>Prestar servicios profesionales en gestión de continuidad de negocio.</t>
  </si>
  <si>
    <t>OSCAR ALONSO GONZALEZ RODRIGUEZ</t>
  </si>
  <si>
    <t>LUZ ANTONIA MARTINEZ RUIZ</t>
  </si>
  <si>
    <t>FLOVER EDISSON MORENO CASTELLANOS</t>
  </si>
  <si>
    <t>JUAN CARLOS CHOCONTA VARGAS</t>
  </si>
  <si>
    <t>ANDREA  MALDONADO BARRETO</t>
  </si>
  <si>
    <t>LEIDY JOHANNA SARMIENTO MENDEZ</t>
  </si>
  <si>
    <t>NIDIA PAOLA CORDOBA GONZALEZ</t>
  </si>
  <si>
    <t>MARILUZ  ALDANA ALZATE</t>
  </si>
  <si>
    <t>JENNIFER AYLIN DIAZ TRIANA</t>
  </si>
  <si>
    <t>ELVERT JOHANY GALEANO ORTIZ</t>
  </si>
  <si>
    <t>JADER GILBERTO RUIZ OLARTE</t>
  </si>
  <si>
    <t>CAROLINA  DAZA IBAÑEZ</t>
  </si>
  <si>
    <t>MARIA CAMILA SANCHEZ ZORRO</t>
  </si>
  <si>
    <t>GISELLY KARINA MALPITA VANEGAS</t>
  </si>
  <si>
    <t>GINA PAOLA RAMIREZ MARTINEZ</t>
  </si>
  <si>
    <t>JEFERSON EDUARDO MONSALVE ZAMBRANO</t>
  </si>
  <si>
    <t>SISTEMAS Y COMPUTADORES S.A.</t>
  </si>
  <si>
    <t>LIZETH YOHANA SANCHEZ SANCHEZ</t>
  </si>
  <si>
    <t>NICOLAS  ALARCON GARCIA</t>
  </si>
  <si>
    <t>SANDRA MILENA VELASQUEZ VERA</t>
  </si>
  <si>
    <t>Se ha dado cumplimiento a las obligaciones generales respectivas.</t>
  </si>
  <si>
    <t>El contratista ha cumplido con las obligaciones generales asatisfacción.</t>
  </si>
  <si>
    <t>SUBDIRECTOR TECNICO - SUBD. FINANZAS DISTRITALES</t>
  </si>
  <si>
    <t>SUBDIRECTOR TECNICO - SUBD. GESTION CONTABLE HACIENDA</t>
  </si>
  <si>
    <t>JEFE DE OFICINA ASESORA - OF. ASESORA DE PLANEACION</t>
  </si>
  <si>
    <t>SUBDIRECTOR TECNICO - SUBD. DETERMINACION</t>
  </si>
  <si>
    <t>JEFE DE OFICINA - OF. COBRO ESPECIALIZADO</t>
  </si>
  <si>
    <t>https://community.secop.gov.co/Public/Tendering/OpportunityDetail/Index?noticeUID=CO1.NTC.7311143&amp;isFromPublicArea=True&amp;isModal=true&amp;asPopupView=true</t>
  </si>
  <si>
    <t>OF. ASESORA DE PLANEACION</t>
  </si>
  <si>
    <t>https://community.secop.gov.co/Public/Tendering/OpportunityDetail/Index?noticeUID=CO1.NTC.7311140&amp;isFromPublicArea=True&amp;isModal=true&amp;asPopupView=true</t>
  </si>
  <si>
    <t>https://community.secop.gov.co/Public/Tendering/OpportunityDetail/Index?noticeUID=CO1.NTC.7369554&amp;isFromPublicArea=True&amp;isModal=true&amp;asPopupView=true</t>
  </si>
  <si>
    <t>https://community.secop.gov.co/Public/Tendering/OpportunityDetail/Index?noticeUID=CO1.NTC.7304685&amp;isFromPublicArea=True&amp;isModal=true&amp;asPopupView=true</t>
  </si>
  <si>
    <t>https://community.secop.gov.co/Public/Tendering/OpportunityDetail/Index?noticeUID=CO1.NTC.7305040&amp;isFromPublicArea=True&amp;isModal=true&amp;asPopupView=true</t>
  </si>
  <si>
    <t>https://community.secop.gov.co/Public/Tendering/OpportunityDetail/Index?noticeUID=CO1.NTC.8249081&amp;isFromPublicArea=True&amp;isModal=true&amp;asPopupView=true</t>
  </si>
  <si>
    <t>https://community.secop.gov.co/Public/Tendering/OpportunityDetail/Index?noticeUID=CO1.NTC.7360378&amp;isFromPublicArea=True&amp;isModal=true&amp;asPopupView=true</t>
  </si>
  <si>
    <t>https://community.secop.gov.co/Public/Tendering/OpportunityDetail/Index?noticeUID=CO1.NTC.7538983&amp;isFromPublicArea=True&amp;isModal=true&amp;asPopupView=true</t>
  </si>
  <si>
    <t>https://community.secop.gov.co/Public/Tendering/OpportunityDetail/Index?noticeUID=CO1.NTC.7403827&amp;isFromPublicArea=True&amp;isModal=true&amp;asPopupView=true</t>
  </si>
  <si>
    <t>https://community.secop.gov.co/Public/Tendering/OpportunityDetail/Index?noticeUID=CO1.NTC.7427355&amp;isFromPublicArea=True&amp;isModal=true&amp;asPopupView=true</t>
  </si>
  <si>
    <t>https://community.secop.gov.co/Public/Tendering/OpportunityDetail/Index?noticeUID=CO1.NTC.7515979&amp;isFromPublicArea=True&amp;isModal=true&amp;asPopupView=true</t>
  </si>
  <si>
    <t>https://community.secop.gov.co/Public/Tendering/OpportunityDetail/Index?noticeUID=CO1.NTC.5923773&amp;isFromPublicArea=True&amp;isModal=true&amp;asPopupView=true</t>
  </si>
  <si>
    <t>https://community.secop.gov.co/Public/Tendering/OpportunityDetail/Index?noticeUID=CO1.NTC.8281811&amp;isFromPublicArea=True&amp;isModal=False</t>
  </si>
  <si>
    <t>https://community.secop.gov.co/Public/Tendering/OpportunityDetail/Index?noticeUID=CO1.NTC.8220410&amp;isFromPublicArea=True&amp;isModal=true&amp;asPopupView=true</t>
  </si>
  <si>
    <t>https://community.secop.gov.co/Public/Tendering/OpportunityDetail/Index?noticeUID=CO1.NTC.8040932&amp;isFromPublicArea=True&amp;isModal=False</t>
  </si>
  <si>
    <t>OF. ANALISIS Y CONTROL RIESGO</t>
  </si>
  <si>
    <t>11  Mes(es)  25  Día(s)</t>
  </si>
  <si>
    <t>11  Mes(es)  18  Día(s)</t>
  </si>
  <si>
    <t>7  Mes(es)  15  Día(s)</t>
  </si>
  <si>
    <t>10  Mes(es)  28  Día(s)</t>
  </si>
  <si>
    <t>6  Mes(es)  17  Día(s)</t>
  </si>
  <si>
    <t>8  Mes(es)  24  Día(s)</t>
  </si>
  <si>
    <t xml:space="preserve">  457  Día(s)</t>
  </si>
  <si>
    <t>UNION TEMPORAL RENOVACION SMARTNET SDH 2 024</t>
  </si>
  <si>
    <t>MAURICIO  TORRES PEÑA</t>
  </si>
  <si>
    <t>ALEJANDRO  MORA CHAVES</t>
  </si>
  <si>
    <t>JANETH  CARDENAS CABRA</t>
  </si>
  <si>
    <t>STIVENS ALEXANDER RUIZ CRUZ</t>
  </si>
  <si>
    <t>MILLER ARTURO BALLESTEROS MARTINEZ</t>
  </si>
  <si>
    <t>DIYIRETH  MARTINEZ VALENCIA</t>
  </si>
  <si>
    <t>CARLOS ALBERTO VILLAMARIN TIBADUIZA</t>
  </si>
  <si>
    <t>ANDRES FELIPE RUBIANO MORALES</t>
  </si>
  <si>
    <t>SANDRA PATRICIA CUERVO RICO</t>
  </si>
  <si>
    <t>MITSUBISHI ELECTRIC DE COLOMBIA LIMITADA</t>
  </si>
  <si>
    <t>CERTIFIK SAS</t>
  </si>
  <si>
    <t>MENANDRO  SERRANO SALAMANCA</t>
  </si>
  <si>
    <t>CARLOS FERNANDO ESCOBAR CUELLAR</t>
  </si>
  <si>
    <t>GRUPO MICROSISTEMAS COLOMBIA SAS</t>
  </si>
  <si>
    <t>COMWARE S A</t>
  </si>
  <si>
    <t>CARLOS IVAN PERDOMO GONZALEZ</t>
  </si>
  <si>
    <t>CAMILO ALEJANDRO ESPITIA PEREZ</t>
  </si>
  <si>
    <t>NATALIA  BUSTOS RUEDA</t>
  </si>
  <si>
    <t>YUNNY CATALINA GAITAN CAMPOS</t>
  </si>
  <si>
    <t>SINDY FARLEY GARCIA DAZA</t>
  </si>
  <si>
    <t>CARMEN AMADA OSPINO GARCIA</t>
  </si>
  <si>
    <t>LIGIA ANDREA SALINAS DAZA</t>
  </si>
  <si>
    <t>JUAN GERMAN POTES SUESCUN</t>
  </si>
  <si>
    <t>CINDY XIMENA BARRERA LEON</t>
  </si>
  <si>
    <t>El contratista dio cumplimiento a las obligaciones generales delcontrato</t>
  </si>
  <si>
    <t>Durante el periodo de ejecución del contrato, el(la) contratista diocumplimiento a las obligaciones generales estipuladas en los estudiosprevios</t>
  </si>
  <si>
    <t>El contratista ha entregado los servicios estipulados en los pliegos decondiciones sin presentar contra tiempos en los servicios decomunicaciones de la BVC.</t>
  </si>
  <si>
    <t>En la ejecución del contrato 250104 el contratista cumplió con susobligaciones generales durante el periodo del 01 de Julio al 31 de Juliode 2025.</t>
  </si>
  <si>
    <t>En la ejecución del contrato 250105 el contratista cumplió con susobligaciones generales durante el periodo del 01 de Julio al 31 de Juliode 2025.</t>
  </si>
  <si>
    <t>En la ejecución del contrato 250106 el contratista cumplió con susobligaciones generales durante el periodo del 01 de Julio al 31 de Juliode 2025.</t>
  </si>
  <si>
    <t>En la ejecución del contrato 250148 el contratista cumplió con susobligaciones generales durante el periodo del 01 de Julio al 31 de Juliode 2025.</t>
  </si>
  <si>
    <t>En la ejecución del contrato 250151 el contratista cumplió con susobligaciones generales durante el periodo del 01 de Julio al 31 de Juliode 2025.</t>
  </si>
  <si>
    <t>En la ejecución del contrato 250152 el contratista cumplió con susobligaciones generales durante el periodo del 01 de Julio al 31 de Juliode 2025.</t>
  </si>
  <si>
    <t>Cumplio.</t>
  </si>
  <si>
    <t>El contratista Comware S.A., durante el desarrollo del contrato desde lafecha de inicio es el 8 de mayo de 2025 y que finaliza el 31 dediciembre de 2025, ha cumplido con las obligaciones generalesestablecidas en el contrato.</t>
  </si>
  <si>
    <t>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t>
  </si>
  <si>
    <t>La contratista cumplió con sus obligaciones generales.</t>
  </si>
  <si>
    <t>El contratista cumplió con sus obligaciones generales.</t>
  </si>
  <si>
    <t>La contratista acató y dio cumplimiento a las obligaciones generalesestablecidas en el contrato.</t>
  </si>
  <si>
    <t>En la ejecución del contrato 250104 el contratista cumplió con susobligaciones especiales durante el periodo del 01 de Julio al 31 deJulio de 2025.</t>
  </si>
  <si>
    <t>En la ejecución del contrato 250105 el contratista cumplió con susobligaciones especiales durante el periodo del 01 de Julio al 31 deJulio de 2025.</t>
  </si>
  <si>
    <t>En la ejecución del contrato 250148 el contratista cumplió con susobligaciones especiales durante el periodo del 01 de Julio al 31 deJulio de 2025.</t>
  </si>
  <si>
    <t>En la ejecución del contrato 250151 el contratista cumplió con susobligaciones especiales durante el periodo del 01 de Julio al 31 deJulio de 2025.</t>
  </si>
  <si>
    <t>En la ejecución del contrato 250152 el contratista cumplió con susobligaciones especiales durante el periodo del 01 de Julio al 31 deJulio de 2025.</t>
  </si>
  <si>
    <t>En la ejecución del contrato 250189 el contratista cumplió con susobligaciones especiales durante el periodo del 01 de Julio al 31 deJulio de 2025.</t>
  </si>
  <si>
    <t>Respecto a las obligaciones especiales y que se encuentran establecidasen el Anexo No. 1 - Ficha Técnica del contrato, el Contratista ComwareS.A. ha desarrollado las actividades y cumplido las funciones acordadasde acuerdo con lo pactado.</t>
  </si>
  <si>
    <t>La contratista cumplió con sus obligaciones especiales.</t>
  </si>
  <si>
    <t>El contratista cumplió con sus obligaciones especiales.</t>
  </si>
  <si>
    <t>Durante el periodo facturado, el contratista cumplió con lasobligaciones especiales establecidas.</t>
  </si>
  <si>
    <t xml:space="preserve">  32  Mes(es)   9  Día(s)</t>
  </si>
  <si>
    <t>https://community.secop.gov.co/Public/Tendering/OpportunityDetail/Index?noticeUID=CO1.NTC.6456790&amp;isFromPublicArea=True&amp;isModal=true&amp;asPopupView=true</t>
  </si>
  <si>
    <t>Soporte y mantenimiento de equipos activos de conectividad para laSecretaría Distrital de Hacienda, de conformidad con lo establecido enel pliego de condiciones de la Selección Abreviada por Subasta InversaElectrónica No. SDH-SIE-0010-2024.</t>
  </si>
  <si>
    <t>https://community.secop.gov.co/Public/Tendering/OpportunityDetail/Index?noticeUID=CO1.NTC.7353234&amp;isFromPublicArea=True&amp;isModal=true&amp;asPopupView=true</t>
  </si>
  <si>
    <t>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t>
  </si>
  <si>
    <t>https://community.secop.gov.co/Public/Tendering/OpportunityDetail/Index?noticeUID=CO1.NTC.7736178&amp;isFromPublicArea=True&amp;isModal=true&amp;asPopupView=true</t>
  </si>
  <si>
    <t>SUBD. SOLUCIONES TIC</t>
  </si>
  <si>
    <t>Prestar servicios profesionales de soporte y mantenimiento de Nivel 2para el módulo BASIS del ERP de la Secretaría Distrital de Hacienda.</t>
  </si>
  <si>
    <t>https://community.secop.gov.co/Public/Tendering/OpportunityDetail/Index?noticeUID=CO1.NTC.7935356&amp;isFromPublicArea=True&amp;isModal=true&amp;asPopupView=true</t>
  </si>
  <si>
    <t>Realizar acompañamiento a la Oficina Asesora de Planeación en laimplementación de mejoras, adecuación de procesos y actualización de ladocumentación asociada del Sistema de Gestión en el marco de laoptimización del modelo de operación.</t>
  </si>
  <si>
    <t>7  Mes(es)  27  Día(s)</t>
  </si>
  <si>
    <t>https://community.secop.gov.co/Public/Tendering/OpportunityDetail/Index?noticeUID=CO1.NTC.8196162&amp;isFromPublicArea=True&amp;isModal=true&amp;asPopupView=true</t>
  </si>
  <si>
    <t>PRESTAR LOS SERVICIOS DE MANTENIMIENTO PREVENTIVO Y CORRECTIVO A LOSASCENSORES MARCA MITSUBISHI DE LA TORRE B EDIFICIO CAD</t>
  </si>
  <si>
    <t>https://community.secop.gov.co/Public/Tendering/OpportunityDetail/Index?noticeUID=CO1.NTC.8322144&amp;isFromPublicArea=True&amp;isModal=true&amp;asPopupView=true</t>
  </si>
  <si>
    <t>Realizar la inspección a los ascensores de las instalaciones del CENTROADMINISTRATIVO DISTRITAL – CAD, de conformidad con lo establecido en elAcuerdo Distrital 470 de 2011.</t>
  </si>
  <si>
    <t xml:space="preserve">   8  Mes(es)</t>
  </si>
  <si>
    <t>https://community.secop.gov.co/Public/Tendering/OpportunityDetail/Index?noticeUID=CO1.NTC.7338426&amp;isFromPublicArea=True&amp;isModal=true&amp;asPopupView=true</t>
  </si>
  <si>
    <t>Prestar servicios profesionales en la definición e implementación deproyectos de infraestructura de Tecnologías de la Información (TI).</t>
  </si>
  <si>
    <t>https://community.secop.gov.co/Public/Tendering/OpportunityDetail/Index?noticeUID=CO1.NTC.7464088&amp;isFromPublicArea=True&amp;isModal=true&amp;asPopupView=true</t>
  </si>
  <si>
    <t>Prestar los servicios profesionales para mantener la operación de laplataforma tecnológica de los aplicativos tributarios y del ERP bajo elmodelo DevOPS, para asegurar la adecuada implementación de lasnecesidades que sean especificadas por el negocio</t>
  </si>
  <si>
    <t>https://community.secop.gov.co/Public/Tendering/OpportunityDetail/Index?noticeUID=CO1.NTC.8060826&amp;isFromPublicArea=True&amp;isModal=true&amp;asPopupView=true</t>
  </si>
  <si>
    <t>Soporte y mantenimiento de la solución de seguridad perimetral(firewall) de la Secretaría Distrital de Hacienda.</t>
  </si>
  <si>
    <t>https://community.secop.gov.co/Public/Tendering/OpportunityDetail/Index?noticeUID=CO1.NTC.7932262&amp;isFromPublicArea=True&amp;isModal=False</t>
  </si>
  <si>
    <t>Prestar los servicios de mantenimiento preventivo y correctivo deelementos que soportan la infraestructura tecnológica de los centros decableado de la SDH.</t>
  </si>
  <si>
    <t>https://community.secop.gov.co/Public/Tendering/OpportunityDetail/Index?noticeUID=CO1.NTC.8375570&amp;isFromPublicArea=True&amp;isModal=true&amp;asPopupView=true</t>
  </si>
  <si>
    <t>Prestación de servicios profesionales de carácter jurídico en losasuntos propios de la Subdirección de Asuntos Contractuales, en especialen el desarrollo del proceso de adquisición de bienes y servicios entodas sus etapas.</t>
  </si>
  <si>
    <t>https://community.secop.gov.co/Public/Tendering/OpportunityDetail/Index?noticeUID=CO1.NTC.8463773&amp;isFromPublicArea=True&amp;isModal=true&amp;asPopupView=true</t>
  </si>
  <si>
    <t>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t>
  </si>
  <si>
    <t>4  Mes(es)</t>
  </si>
  <si>
    <t>https://community.secop.gov.co/Public/Tendering/OpportunityDetail/Index?noticeUID=CO1.NTC.7378440&amp;isFromPublicArea=True&amp;isModal=true&amp;asPopupView=true</t>
  </si>
  <si>
    <t>Prestar los servicios de apoyo operativo para la ejecución de laboresrelacionadas con las actuaciones administrativas, recopilación dedocumentos, descargue de pruebas, atención al usuario y manejo delarchivo de la oficina de cobro especializado.</t>
  </si>
  <si>
    <t>https://community.secop.gov.co/Public/Tendering/OpportunityDetail/Index?noticeUID=CO1.NTC.8462827&amp;isFromPublicArea=True&amp;isModal=true&amp;asPopupView=true</t>
  </si>
  <si>
    <t>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t>
  </si>
  <si>
    <t xml:space="preserve">   9  Mes(es)   1  Día(s)</t>
  </si>
  <si>
    <t>JEFE DE OFICINA - OF. CONTROL MASIVO</t>
  </si>
  <si>
    <t>Secretaría Distrital de Hacienda
Gestión Contractual Agosto 2025 - Informe Ejecución</t>
  </si>
  <si>
    <t>Prestación de servicios de apoyo a la gestión para la logísticanecesaria requerida en el desarrollo de operativos y actividades asistenciales.</t>
  </si>
  <si>
    <t>Prestación de servicios de apoyo a la gestión para garantizar eladecuado desarrollo de actividades administrativas, campañas y acompañamiento de operativos previstos para el Programa Anticontrabando durante la vigencia 2025.</t>
  </si>
  <si>
    <t>Prestación de servicios profesionales para la ejecución de lasactividades del Programa Anticontrabando durante la vigencia 2025.</t>
  </si>
  <si>
    <t>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t>
  </si>
  <si>
    <t>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t>
  </si>
  <si>
    <t>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t>
  </si>
  <si>
    <t>Prestar servicios profesionales de apoyo en seguimiento del Plan Anualde Adquisiciones de la SDH y manejo del Sistema de Información Bogdataen lo que la Subdirección Administrativa y Financiera tenga a su cargo,de conformidad a los procedimientos, guías y normatividad vigentes.</t>
  </si>
  <si>
    <t>Prestar los servicios de apoyo operativo para la ejecución de laboresrelacionadas con las actuaciones administrativas, recopilación dedocumentos, descargue de pruebas, atención al usuario y manejo delarchivo de la oficina de Cobro Prejuridico</t>
  </si>
  <si>
    <t>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t>
  </si>
  <si>
    <t>PRESTAR SERVICIOS PROFESIONALES PARA APOYAR LAS ACTIVIDADES DE LASUBDIRECCIÓN ADMINISTRATIVA Y FINANCIERA EN LO REFERENTE A TEMAS TRIBUTARIOS, PRESUPUESTALES Y DE PAGOS DE CONFORMIDAD A LOS PROCEDIMIENTOS, GUÍAS Y NORMATIVIDAD VIGENTES</t>
  </si>
  <si>
    <t>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t>
  </si>
  <si>
    <t>PRESTAR SERVICIOS PROFESIONALES COMO APOYO PARA EL ALMACEN GENERANDOCRUCES DE INFORMACION CON EL FIN DE LLEVAR CONTROL DEL INVENTARIO YGENERAR REPORTES DEL MISMO</t>
  </si>
  <si>
    <t>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t>
  </si>
  <si>
    <t>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t>
  </si>
  <si>
    <t>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t>
  </si>
  <si>
    <t>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t>
  </si>
  <si>
    <t>Entregar a título de arrendamiento un espacio ubicado en el CADdestinado a la venta de bebidas y productos alimenticios de cafetería tipo gourmet</t>
  </si>
  <si>
    <t>Prestar servicios de apoyo en la organización de archivo, manejo de basede datos, recepción de documentación, conformación de expedientes y engeneral la organización de toda la información y documentaciónrelacionada con la gestión de la Oficina de Gestión de Cobro.</t>
  </si>
  <si>
    <t>Prestar servicios profesionales a la Oficina de Gestión de Cobro entodos los temas relacionados con las medidas de embargo, secuestro yremates de bienes en los procesos de cobro coactivo no tributario.</t>
  </si>
  <si>
    <t>Prestar servicios profesionales en los temas de competencia de laOficina de Gestión de Cobro de la Subdirección de Cobro No Tributario,en el apoyo en temas relacionados con las peticiones que requieren deotras Entidades, y temas relacionados con la gestión del riesgo, lagestión de calidad, procesamiento de datos y manejo de las bases de lacartera de cobro no tributario.</t>
  </si>
  <si>
    <t>Prestar los servicios profesionales en labores especializadas desoporte, seguimiento y revisión a la operación que realiza la Oficina deGestión de Cobro, con calidad y oportunidad, en cada una de las etapasdel proceso de cobro coactivo hasta su terminación.</t>
  </si>
  <si>
    <t>Prestar los servicios de dispersión de Transferencias Monetarias através de giros, incluyendo los servicios que ello implica en cada caso,a la comunidad indígena Emberá previamente asentada en la ciudad deBogotá D.C. y que inició su retorno en el marco de la estrategia dereubicación e integración local, al municipio de Pueblo Rico en eldepartamento de Risaralda.Convenio suscrito entre la SECRETARÍA DISTRITAL DE HACIENDA – SDH,SECRETARÍA DISTRITAL DE INTEGRACIÓN SOCIAL – SDIS – y BANCO AGRARIO</t>
  </si>
  <si>
    <t>Prestar los servicios de rutinas de mantenimiento preventivo ycorrectivo con suministro de repuestos así como ejecutar actividades delatonería y pintura propias del desgaste por uso de los vehículos depropiedad de la Secretaria Distrital de Hacienda</t>
  </si>
  <si>
    <t>Prestar los servicios de aseo, limpieza y mantenimientos menores paralos vehículos de propiedad de la Secretaria Distrital de Hacienda</t>
  </si>
  <si>
    <t>PRESTAR LOS SERVICIOS DE MANTENIMIENTO PREVENTIVO Y CORRECTIVO (CONREPUESTOS) PARA LAS CAJAS FUERTES DE LA SECRETARÍA DISTRITAL DE HACIENDA</t>
  </si>
  <si>
    <t>MICHAELL CAMILO REINA NAVARRETE</t>
  </si>
  <si>
    <t>JOSE ALEXANDER BERNAL RECALDE</t>
  </si>
  <si>
    <t>EKATERINA  CORTES BAUTISTA</t>
  </si>
  <si>
    <t>JENNY FARLEY BERNAL RODRIGUEZ</t>
  </si>
  <si>
    <t>HERNAN  NEMOCON BUENDIA</t>
  </si>
  <si>
    <t>ALEXANDER  OCHOA MANRIQUE</t>
  </si>
  <si>
    <t>ANGIE NATALIA PALACIO ROJAS</t>
  </si>
  <si>
    <t>OSCAR ANDRES VILLEGAS ESPEJO</t>
  </si>
  <si>
    <t>MICHAEL  MORALES MENDIVELSO</t>
  </si>
  <si>
    <t>CLARA INES VARGAS MALAGON</t>
  </si>
  <si>
    <t>BOLSA DE VALORES DE COLOMBIA S.A.</t>
  </si>
  <si>
    <t>MONICA ANDREA GONZALEZ LOPEZ</t>
  </si>
  <si>
    <t>NATALIA  BAQUERO ARIAS</t>
  </si>
  <si>
    <t>JESUS ALFREDO BALAGUERA BONITTO</t>
  </si>
  <si>
    <t>MIRIAM  RODRIGUEZ SANCHEZ</t>
  </si>
  <si>
    <t>WILSON  COLMENARES ESPINOSA</t>
  </si>
  <si>
    <t>EDWARD JOSE ROMERO GOMEZ</t>
  </si>
  <si>
    <t>ROCIO YOLENNY VARGAS GALINDO</t>
  </si>
  <si>
    <t>EDISON ALFREDO CADAVID ALARCON</t>
  </si>
  <si>
    <t>GUSTAVO ALBERTO MENESES RIOS</t>
  </si>
  <si>
    <t>DIEGO ALEXANDER SANCHEZ HIGUERA</t>
  </si>
  <si>
    <t>YURI ANDREA SIABATO SIABATO</t>
  </si>
  <si>
    <t>MYRIAM STELLA TAUTA AGUILAR</t>
  </si>
  <si>
    <t>GLORIA PATRICIA MENDEZ BONILLA</t>
  </si>
  <si>
    <t>DORA ANGELA GONZALEZ SARMIENTO</t>
  </si>
  <si>
    <t>MONICA YIZET GUALDRON TOSSE</t>
  </si>
  <si>
    <t>GIOVANA MARISOL MONROY RAMOS</t>
  </si>
  <si>
    <t>OLGA MARIA BASALLO</t>
  </si>
  <si>
    <t>JENIFFER ALEJANDRA MOLINA VARGAS</t>
  </si>
  <si>
    <t>MONICA LILIANA TORRES BERNAL</t>
  </si>
  <si>
    <t>BANCO AGRARIO DE COLOMBIA S. A</t>
  </si>
  <si>
    <t>CENTRO CAR 19 LIMITADA</t>
  </si>
  <si>
    <t>SERVIINDUSTRIALES DE COLOMBIA S A S</t>
  </si>
  <si>
    <t>Durante el periodo de ejecución del contrato, la cedente (del 1 al 10 deagosto) y el cesionario (del 19 al 31 de agosto), dieron cumplimiento alas obligaciones generales estipuladas en los estudios previos.</t>
  </si>
  <si>
    <t>Durante el periodo de ejecución del contrato, el contratista hapresentado incumplimiento en las obligaciones generales estipuladas enlos estudios previos.</t>
  </si>
  <si>
    <t>La contratista cumplió con las obligaciones generales establecidas en elestudio previo.</t>
  </si>
  <si>
    <t>Durante el periodo el contratista cumplió con las obligacionesgenerales.</t>
  </si>
  <si>
    <t>· La contratista cumplió con las obligaciones generales del contrato ypliego de condiciones.</t>
  </si>
  <si>
    <t>Se certifica el cumplimiento de las Obligaciones Generales para elperiodo del mes de agosto del 2025</t>
  </si>
  <si>
    <t>El contratista dio cumplimiento a sus obligaciones generales</t>
  </si>
  <si>
    <t>Se certifica el cumplimiento de las Obligaciones Generales para el mesde agosto</t>
  </si>
  <si>
    <t>La contratista dio cumplimiento a las Obligaciones Generales para el mesde agosto</t>
  </si>
  <si>
    <t>La contratista cumplió con las obligaciones generales del contrato y elpliego de condiciones.</t>
  </si>
  <si>
    <t>El contratista acató y dio cumplimiento a las obligaciones generalesestablecidas en el contrato 250225.</t>
  </si>
  <si>
    <t>Durante el periodo de agosto de 2025, el contratista cumplió con lasobligaciones generales estipuladas en los estudios previos.</t>
  </si>
  <si>
    <t>Cumplió todas las obligaciones.</t>
  </si>
  <si>
    <t>El contratista dio cumplimiento a las Obligaciones Generales para elperiodo certificado</t>
  </si>
  <si>
    <t>EL CONTRATISTA CUMPLIÓ CON LAS OBLIGACIONES GENERALES DEL</t>
  </si>
  <si>
    <t>El contrtaista dio cumplimiento a las Obligaciones Generales para elperiodo certificado, mes de agosto</t>
  </si>
  <si>
    <t>El contratista dió cumplimiento a cada una de las obligaciones generalespre - contractuales acordadas para la ejecución del contrato.</t>
  </si>
  <si>
    <t>El contratista cumplió con las obligaciones generales estipuladas en losestudios previos del Contrato 2504456, para la Secretaria Distrital deHacienda, durante el periodo comprendido entre el 01/08/2025 al31/08/2025.</t>
  </si>
  <si>
    <t>La contratista durante el período cumplió con las obligaciones generalesdel contrato.</t>
  </si>
  <si>
    <t>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t>
  </si>
  <si>
    <t>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t>
  </si>
  <si>
    <t>El contratista dio cumplimiento a las Obligaciones Generales para elperiodo certificado de agosto</t>
  </si>
  <si>
    <t>El contratista cumplió con las obligaciones generales estipuladas en losestudios previos del Contrato 250494, para la Secretaria Distrital deHacienda, durante el periodo comprendido entre el 01/08/2025 al31/08/2025.</t>
  </si>
  <si>
    <t>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t>
  </si>
  <si>
    <t>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VERIFICAR SI LA SIGUIENTE OBLIGACION APLICA)XX)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XX) Vincular para la ejecución del contrato a mujeres en un porcentajemínimo del ___%, priorizando para ello factores que acentúan suvulnerabilidad como la condición de víctima del conflicto armado, sermujeres con discapacidad, ser mujer jefa de hogar, entre otras, deconformidad con lo dispuesto en el Decreto Distrital 332 de 2020,modificado por el DecretoDistrital 634 del 2023. La vinculación debe garantizar la plenaobservancia de las normas laborales o contractuales aplicables.20. Las demás obligaciones que sean del carácter de la prestación de losservicios contratados.</t>
  </si>
  <si>
    <t>El contratista cumplió con las obligaciones generales estipuladas en losestudios previos del Contrato 250249, para la Secretaria Distrital deHacienda, durante el periodo comprendido entre el 01/08/2025 al31/08/2025.</t>
  </si>
  <si>
    <t>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t>
  </si>
  <si>
    <t>El contratista cumplió las obligaciones generales del contrato</t>
  </si>
  <si>
    <t>El contratista dio cumplimiento a las obligaciones establecidas en elcontrato</t>
  </si>
  <si>
    <t>En la ejecución del contrato 250149 el contratista LEYDI JOHANA GARCIAPORTES cumplió con sus obligaciones generales durante el periodo del 01de Julio al 31 de Julio de 2025.</t>
  </si>
  <si>
    <t>En la ejecución del contrato 250189 el contratista cumplió con susobligaciones generales durante el periodo del 01 de Julio al 31 de Juliode 2025.</t>
  </si>
  <si>
    <t>La contratista dio cumplimiento con la ejecución de las obligacionesgenerales durante la vigencia del contrato.</t>
  </si>
  <si>
    <t>Se verifica que el contratista ha cumplido satisfactoriamente lasobligaciones generales estipuladas en el contrato 250425 prestandoservicios profesionales en gestión de continuidad en el periodocomprendido entre el 1 de agosto y el 31 de agosto de 2025.</t>
  </si>
  <si>
    <t>El contratista ha dado cumplimiento a las obligaciones contractuales.</t>
  </si>
  <si>
    <t>El contratista cumplió con las obligaciones generales de acuerdo con loestipulado en los estudios previos, para el periodo comprendido entre el01-08-2025 y el 31-08-2025</t>
  </si>
  <si>
    <t>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 lossupervisores 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 los supervisores del contrato.</t>
  </si>
  <si>
    <t>El contratista cumplió con sus obligaciones</t>
  </si>
  <si>
    <t>El contratista cumplió con las obligaciones generales estipuladas en losestudios previos del Contrato 250296, para la Secretaria Distrital deHacienda, durante el periodo comprendido entre el 01/08/2025 al31/08/2025.</t>
  </si>
  <si>
    <t>El contratista cumplió con las obligaciones generales estipuladas en losestudios previos del Contrato 250298, para la Secretaria Distrital deHacienda, durante el periodo comprendido entre el 01/08/2025 al31/08/2025.</t>
  </si>
  <si>
    <t>El contratista cumplió con las obligaciones generales estipuladas en losestudios previos del Contrato 250300, para la Secretaria Distrital deHacienda, durante el periodo comprendido entre el 01/08/2025 al31/08/2025.</t>
  </si>
  <si>
    <t>El contratista cumplió con las obligaciones generales estipuladas en losestudios previos del Contrato 250299, para la Secretaria Distrital deHacienda, durante el periodo comprendido entre el 01/08/2025 al31/08/2025.</t>
  </si>
  <si>
    <t>El contratista cumplió con las obligaciones generales estipuladas en losestudios previos del Contrato 250552, para la Secretaria Distrital deHacienda, durante el periodo comprendido entre el 01/08/2025 al31/08/2025.</t>
  </si>
  <si>
    <t>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t>
  </si>
  <si>
    <t>EL CONTRATISTA CUMPLIÓ CON LAS OBLIGACIONES GENERALES DEL CONTRATO.</t>
  </si>
  <si>
    <t>Durante el periodo de ejecución del contrato, el(la) contratista diocumplimiento a las obligaciones especiales estipuladas en los estudiosprevios.  Lo anterior se evidencia en el informe del(la) contratista</t>
  </si>
  <si>
    <t>Durante el periodo de ejecución del contrato, la cedente (del 1 al 10 deagosto) y el cesionario (del 19 al 31 de agosto), dieron cumplimiento alas obligaciones especiales estipuladas en los estudios previos.  Loanterior se evidencia en el informe de la cedente y en el informe delcesioanrio.</t>
  </si>
  <si>
    <t>Durante el periodo de ejecución del contrato, el contratista ha estadoincumpliendo con las obligaciones especiales del contrato.A través de correo del 28/08/2025, la coordinadora del Grupo OperativoAnticontrabando, Dra. Clara Inés Vargas, informa sobre el incumplimientodel contratista.</t>
  </si>
  <si>
    <t>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t>
  </si>
  <si>
    <t>Se verificó por esta supervisión el cumplimiento de las obligacionesespeciales, acorde a lo establecido en el contrato y demás documentosque componen el proceso en las calidades requeridas por la entidad.</t>
  </si>
  <si>
    <t>Durante el periodo el contratista garantizó el acceso al sistema paranegociación de renta fija MEC PLUS.</t>
  </si>
  <si>
    <t>El contratista cumplió a satisfacción con las obligaciones especialesestablecidas en el contrato., así:- Derecho de Petición, concejal Uscátegui, punto 30 y 31, Tema: cupo deendeudamiento administración Distrital.- Derecho de Petición, concejal Diago, pregunta 2, Tema: proyectos afinanciar con el valor del cupo aprobado por el concejo. Radicado2025ER210979O1- Estructuró reporte del seguimiento a la ejecución del nuevo Acuerdo deendeudamiento, Acuerdo 939 de 2024, corte julio de 2025.- Proyectó reporte sobre el seguimiento a las reservas fuente cupo,corte julio, para los Acuerdos 840 de 2022 y 939 de 2024, por entidad yproyecto, a solicitud de la subdirección de Finanzas.- Generó reporte con el seguimiento del Acuerdo 939 a corte julio,solicitado por la Subdirección de Finanzas, desagregando los compromisosy lo giros presupuestales, por entidad y proyecto; así como laproyección de las vigencias futuras a partir del 2026 en adelante,fuente cupo.- Estructuró el reporte de Cupo Indicativo Acuerdo 939, con laactualización de Vigencias Futuras y los ajustes a la distribución ponderada indicativa por parte de la administración.- Realizó la proyección del informe de Vigencias Futuras, extrayendo ladata preliminar con corte 29 de agosto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Reporte general de Vigencias Futuras, por Sector, entidad, proyecto,CONFIS y fuente, corte julio 2025.Actualización del reporte de las Vigencias Futuras con corte julio de2025, actualizando las nuevas estimaciones de los supuestos macroeconómicos a valores constantes de 2025, y la inclusión de los acuerdos y/o actos administrativos que, durante el mes,autorizaron Vigencias Futuras-VF-, para remitirlo a la Subdirección deAnalisis Fiscal-SAF-.- Actualizó el informe semestral de ejecución de vigencias futuras quese envía al Concejo Distrital, con corte al primer semestre de 2025.Radicado 2025EE582223O1.- Realizó reporte sobre las Vigencias Futuras y su recurrencia de pagos,desde 2026 a 2041, desagregada por Entidad, proyecto, fuente y actoadministrativo de aprobación, en dos dimensiones de cálculo, constantes2025 y corrientes vigencias 2026-2027, inclusive el 2028; adicionalmentese realizó el ajuste de los supuestos macro vigentes.- Entregó informe de cálculo a corte julio del saldo indicativo Acuerdo939, para las vigencias 2026 y 2027; realizando la actualización de lossupuestos macro y las Vigencias Futuras a corte agosto 29.- Entregó reporte de Vigencias Futuras autorizadas con el Acuerdo 840,para los años 2026 al 2028, indexados a los corrientes de cada vigenciacon base a la actualización de los supuestos macro.- Generó archivo con la descripción y enumeración de las VigenciasFuturas que fueron aprobadas por menos de $ 10.000 millones de pesos apartir del año 2020 a 2024.- Colaboró en la estimación de la base de ejecución de reservas cupopara el Acuerdo 939, por solicitud de la Subdirección- Preparó reporte de Vigencias Futuras autorizadas para Transmilenio yMetro, con respaldo de trasferencias de inversión desde la administración para los proyectos de Calle 13, Extensión Caracas, Cables y Tramos 1 y 2 de Metro, por solicitud de la Subdirección deFinanciamiento con Otras Entidades, quien prepara actualización de cuposcon el Banco Davivienda.- Entregó la actualización de la presentación mensual de ejecuciónpresupuestal para los compromisos presupuestales del cupo de endeudamiento, cupos anteriores y actual, incluyendo ejecución de Pasivos y reservas, con corte julio</t>
  </si>
  <si>
    <t>· La contratista cumplió con las obligaciones especiales del contrato ypliego de condiciones.</t>
  </si>
  <si>
    <t>El contratista durante el periodo dio cumplimiento con la ejecución delas obligaciones especiales del contrato con la realización de lassiguientes actividades:Prestó apoyo a las actividades de implementación de un repositorio depreservación como enlace con la Subdirección de Soluciones de TICEntrego acta con el cronograma planteado en 2024 con el fin de poderretomar su ejecución.Entregó documento con especificación técnica para la construcción depaquetes de información en el marco de la norma ISO 14721 Modelo OAIS depreservación digital, en este avance se aborda el paquete AIP.Se participó en mesa de trabajo para la revisión del instructivo deCreación consulta y actualización de expediente electrónico en el SGDEA.</t>
  </si>
  <si>
    <t>Se certifica el cumplimiento de las Obligaciones Especiales para elperiodo del mes de agosto del 2025</t>
  </si>
  <si>
    <t>El contratista dio cumplimiento a las obligaciones especialesestablecidas en el contrato</t>
  </si>
  <si>
    <t>Se certifica el cumplimiento de las Obligaciones Especiales para el mesde agosto</t>
  </si>
  <si>
    <t>La contratista dio cumplimiento a las Obligaciones Especiales para elmes de agosto</t>
  </si>
  <si>
    <t>El contratista cumplió con las obligaciones especiales del contrato y elpliego de condiciones.</t>
  </si>
  <si>
    <t>Durante el mes de agosto el contratista elaboró el borrador deldocumento de Materialidad para los estados financieros consolidados deBogotá ECP, y elaboró presentación y sesión sobre el particular dirigidaa los funcionarios de la SCGI. Atendió solicitud de concepto de laUAECOB relacionada con la amortización de gastos pagados por anticipado,y asistió a diversas mesas de trabajo, entre las que destacan variassobre el manejo de convenios del SITP con otras Entidades, como sedesagregó en el informe de actividades.</t>
  </si>
  <si>
    <t>El contratista cumplió a satisfacción las obligaciones especialesestablecidas en el contrato, apoyando a la Subdirección de Infraestructura y Localidades con clasificación con la clasificación por vigencias, series, TVD y TRD.</t>
  </si>
  <si>
    <t>El (la) contratista ha dado cumplimiento a las obligaciones Especialesdel contrato.Para este periodo, el contratista realizó las siguientes actividades:1-Realizó las asignaciones de radicados por tipología semanal a cadagestor según las instrucciones de la jefe.2. Realizó el reparto de tipología facilidad de pago a las gestorassegún indicaciones de Viviana Rios.3. Realizó asignaciones diarias de radicados urgentes como tutelas yradicados con tramite prioritario.4. Respondió oportunamente los correos de asignación de trámites decorrespondencia de otras oficinas, así mismo se les dio claridad a losrequerimientos solicitados por las demás oficinas mediante correoelectrónico o plataforma teams.</t>
  </si>
  <si>
    <t>Durante el periodo de agosto de 2025, el contratista cumplió con lasobligaciones especiales estipuladas en los estudios previos.</t>
  </si>
  <si>
    <t>El (la) contratista ha dado cumplimiento a las obligaciones Especialesdel contrato.Para este periodo, el contratista realizó las siguientes actividades:1.Proyectó respuestas que se gestionaron para Personerías, Tutelas,Derechos de Petición, Defensoría al Ciudadano, Bogotá te escucha,Excepciones, Recursos, Juzgados, Notarias, Entes de Control y Revisiónde escritos.2.Revisión de Respuestas y actos administrativos, radicados priorizados,peticiones y tutelas de los funcionarios y contratistas: JULY ANDREARUEDA PALACIOS SONIA ROCIO OLAYA OLAYA PAOLA LIBREROS JIMENEZ YISELZULEIMA SUAREZ DIAZ Y los asignados por la Jefatura.3. Recolección de pruebas y análisis de casos con orientación para darla respuesta de radicados priorizados.4. Brindó acompañamiento a los funcionarios de la Oficina de CobroGeneral para la proyección de respuestas a radicados según se requirió.5. Asistió a reunión MENSUAL Información general OCG el 19/08/2025.6. Recaudó insumos de otras oficinas para resolver escritos de fondo entemas relacionados con: Actualización RIT Anulación de facturasAplicación de pagos (beneficio Decreto 678 de 2020) Actualizaciónestados de cuenta en SAP Saneamiento de cuenta corriente Solicitud decertificados de libertad de vehículos Retiro de reporte BDME.</t>
  </si>
  <si>
    <t>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t>
  </si>
  <si>
    <t>El contratista dio cumplimiento a las Obligaciones Especiales para elperiodo certificado</t>
  </si>
  <si>
    <t>El (la) contratista ha dado cumplimiento a las obligaciones especialesdel contrato.Las actividades realizadas durante el período son las siguientes:Realizó cargue de documentos en SAP, de los documentos de la OCG. Dentrode los cuales se encontraban oficios, autos, tutelas, actos entre otros.Realizó cargue de documentos en SAP, de los documentos de la OCG. Dentrode los cuales se encontraban oficios, autos, tutelas, actos entre otros.Realizó los oficios de desembargo que soliciten los gestores.Se realiza envío de documentos firmados a externa</t>
  </si>
  <si>
    <t>EL CONTRATISTA CUMPLIÓ CON LAS OBLIGACIONES ESPECIALES D</t>
  </si>
  <si>
    <t>El (la) contratista ha dado cumplimiento a las obligaciones Especialesdel contrato.Para este periodo, el contratista realizó las siguientes actividades:Recepción de los radicados físicos ER y IE, con destino a la Oficina deCobro General, relacionados en las planillas de 4/72 y las planillas dela Oficina de Notificaciones, recibiendo un total de 22.172 Documentosdispuesto de la siguiente manera: 116 radicados ER 22.056 ActosAdministrativos IE Recibidos en el mes de AGOSTO.Clasificó por vigencia los radicados ER y los Actos Administrativos IErecibidos en el mes de AGOSTO.Organizó y almacenó en cajas X200 con el fin de facilitar futuraconformación de expediente, actualmente, se encuentran en el archivo degestión de la Oficina de Cobro General, los radicados ER y los ActosAdministrativos IE recibidos en el mes de AGOSTO.Adelantó la lectura de la correspondencia recibida tanto interna comoexterna entregados a la Oficina de Cobro General, radicados ER y ActosAdministrativos IE (total de 22.056).Realizó la reserva de 254 RADICADOS en el aplicativo WCC paraactualización de expedientes en el archivo de la CRA 32Asistió a la reunión mensual equipo de trabajo Oficina de Cobro General19/08/2025Apoyó en las labores de Gestión Documental (CONVENIO UNIVERSIDADDISTRITAL)Apoyó a los compañeros gestores de oficina en la búsqueda de radicados,mandamientos de pago y notificaciones requeridos para dar respuesta alas diferentes tutelas y peticiones presentadas por los contribuyentes.</t>
  </si>
  <si>
    <t>Durante el mes de agosto la contratista asistió a reunión con la SGAMBpara aclarar la solicitud del radicado 2025ER186813C1 relacionada conlas Cuentas por Pagar Cesantías y Cuentas por pagar en BOGDATA;participó en mesa de trabajo con la OFB para atender inquietudes sobreel manejo de propiedades planta y equipo (Partituras-InstrumentosMusicales); elaboró plantilla de cálculo para obligaciones contingentessegún Resolución 866 de 2004 y brindó capacitación a la SDA para eldiligenciamiento de la misma; redactó propuesta de concepto en atencióna solicitud radicado 2025ER186813C1; realizó la publicación en la páginaweb de la Secretaría Distrital de Hacienda de los conceptos2025EE552487O1 y 2025EE583666O1; preparó la actualización de la políticade cuentas por cobrar e inició la actualización de la política de bienesdel Manual Políticas Contables Transversales para Entidades de Gobierno;participó en reunión de seguimiento de la Gestión Documental del equipode Investigación; presentó propuesta de preguntas frecuentes y susrespectivas respuestas para la validación y aprobación de laSubdirectora de Consolidación, Gestión e investigación y asesor;participó en reunión con la Oficina de Análisis y Control de Riesgo paravalidar el ejercicio de diferencias entre el cálculo del valorcontingente de contabilidad y riesgos.  Participó de la reunión deseguimiento de las actividades de la DDC y jornadas convocadas por partede la Subdirectora de Consolidación, Gestión e Investigaciónrelacionadas con las jornadas de retroalimentación y sensibilización.</t>
  </si>
  <si>
    <t>La contratista cumplió a satisfacción las obligaciones especialesestablecidas en el contrato, apoyando a la Dirección Distrital dePresupuesto realizando la Clasificación por vigencias, series, TVD y TRDy a la Subdirección de Desarrollo Social en la organización del archivoelectrónico y cargue de información al SGDA de la Subdirección deAnálisis y Sostenibilidad Presupuestal</t>
  </si>
  <si>
    <t>El (la) contratista ha dado cumplimiento a las obligaciones Especialesdel contrato.Para este periodo, el contratista realizó las siguientes actividades:Respondió derechos de petición, relacionados con Juzgados (Tutelas), yse generaron actos, oficios, y los correspondientes informes de tutela.Respondió radicados de la cartera de la OCG.Realizó y entregó el Informe de Gestión MensualParticipó en (2) mesas de trabajo en el Concejo de Bogotá, en atenciónde peticiones de ciudadanos.Participó en la reunión mensual de la Oficina de Cobro General.</t>
  </si>
  <si>
    <t>El contratista dio cumplimiento a las Obligaciones Especiales paraelperiodo certificado</t>
  </si>
  <si>
    <t>Durante el mes de agosto, el contratista en el desarrollo de su contratorealizó las siguientes actividades en cumplimiento de su objetocontractual:- Elaboración de Especificación funcional ""Reporte agregado Zpsm_311""correspondiente al requerimiento para el reporte adicional del valoragrupado de la apropiación, requerido para los trazadorespresupuestales.- Realizó con el equipo SOTIC- SASP proceso de creación del PMR de laentidad 0104-01en    BPC ambiente calidad y se realiza ejercicio paravalidad la distribución de la asignación porcentual de Plantas depersonal.- Participó en el espacio convocado por Rafael Jaramillo de SOTIC yrealizó la socialización de inconsistencias identificadas en el archivoreporte Zpsm_311correspondiente al presupuesto calculado para la entidad0104-01 subcategoría PIA.- Asistió y participó en la reunión ""Tablero Trazadores"" desarrolladacon equipo SASP. Se realiza la revisión a la consistencia de las cifraspresupuestales de cada trazador presupuestal reflejada en el tableroacorde a la marcación histórica, el cual se enfocó el proceso conimpacto indirecto y se generan observaciones para ser implementadas enla estructura del tablero.- Participó en la revisión de los avances Tablero TrazadoresPresupuestales, tales como la estructura, filtros y cifras del tableropara ser presentado a la SDP.- Realizó la socialización a la entidad SDP- Edward Daza, TableroHistórico Trazadores Presupuestales con la marcación a diciembre 2024.Como mejora se sugiere incluir dentro del tablero una visual para ser consultados los trazadores por parde de los ciudadanos.- Realizó la propuesta de la hoja de trazadores presupuestales para laciudadanía y se realizan ajustes para ser presentado nuevamente lapropuesta a la SDP.- Realizó la socialización a los ingenieros SOTIC el PMR y proceso parala generación del horizonte en BPC para la programación. Se dan aconocer los procesos para la apertura de instancias, registro de losseguimientos del PMR y territorialización en el sistema y posibilidaddel registro de información desagregada de Género y etnias.- Realizó la revisión y consolidación de los PMRs 2024_2033 de lasentidades del nivel central, estapublicos y ente autónomo, para serpublicados en la página web ítem “Calidad del Gasto- PMR entidades”,corresponde a 17 entidades.- Realizó el proceso de revisión de las fichas técnicas de losindicadores de producto correspondiente al PMR de la entidad 120- SDP yse identificaron 3 fichas de los indicadores de producto que presentaninconsistencia para ser subsanadas. Se remite correo a la profesional dela SASP Liv Somer con la observación para ser tramitada con la entidad.- Realizó la revisión de las fichas técnicas de los indicadores deobjetivo y de producto del PMR de la entidad 0230- UDFJC. Se identificaron 2 fichas técnicas que presentan inconsistencia correspondiente a los indicadores de producto. Se remite correo con lasobservaciones para ser ajustadas con la entidad y el profesional de laSASP Jose Novoa.- Realizó la revisión y consolidación de 25 PMR para ser publicados   enla página web de la SDH ítem Calidad del Gasto.- Asistió y participó en el espacio ""Tablero TrazadoresPresupuestales”, en el que se realizó presentación del modelo delTablero de Trazadores Presupuestales a la jefe Jennifer Pabon, en elproceso de socialización surgen nuevas observaciones para ser ajustadase implementadas en el diseño y estructura de la información de análisis.- Realizó la elaboración de matriz consolidada con la marcación conimpacto indirecto de los recursos de inversión e impacto directorecursos de funcionamiento conforme a   los trazadores presupuestalescon corte al 30 de junio del 2025 por parte de las entidades del nivelcentral y las EICD correspondiente a los reportes de las transaccionesZPSM_311 y ZPSM_302. Se remite versión ajustada por parte de la entidadATENEA.- Desarrolló la reunión con la SDP- SDH “Revisión modelo reportetrazadores”. Se valida nueva estructura en el formato para la remisiónde los registros de la marcación de los trazadores presupuestales concorte al 30 de junio del 2025.- Prestó asesoría a la entidad ATENEA en la marcación de recursos defuncionamiento de los trazadores presupuestales con corte al 30 de juniocorrespondiente al TPIEG y se remite observación para ser ajustada en elERP.- Asistió y participó en la reunión con la Empresa Metro de Bogotá -EMB. Se valida con la entidad la marcación de los trazadores presupuestales a junio 2025, ya que registro las subcategorías a PEP desactualizados y deben corresponder a la vigencia en curso.- Brindó retroalimentación y actualización de la Guía PMR V4, donde seincluyó lo correspondiente a la Subcomisión de Calidad del Gasto, seajustaron citas del DNP. Así mismo, se actualizó el Manual Operativorealizando ajustes en lo relacionado con la Subcomisión de Calidad delGasto.- Prestó asesoría y apoyo a la entidad IDPAC en el registro delseguimiento PMR del mes de junio en el sistema de información BogData,correspondiente a los avances cuantitativos y cualitativos de losindicadores de objetivo y de producto.- Prestó apoyo y asesoría a la entidad Secretaría General - SEC GRNL enajustar la naturaleza y avances al seguimiento PMR del indicador deproducto 12, ajuste en los productos 01 y 02 del objetivo 1 del PMR(Fortalecimiento Institucional) y validación de los indicadores deproducto con periodicidad anual.- Brindó apoyo a la entidad IDPAC en el cargue en el sistema deinformación Bogdata el seguimiento a la y territorialización   de losindicadores de objetivo e indicadores de producto con corte al 30 dejunio.- Brindó asesoría y apoyo a la entidad IDPAC en el ajuste delseguimiento del indicador de producto ""04"" en   el sistema de información Bogadata correspondiente al avance cuantitativo, avance cualitativo y registro de la territorialización.- Realizó la socialización de la estructura PMR a la profesional LauraRivera de la entidad SDP. Se resuelven inquietudes frente al proceso deregistro de los seguimientos y visualización de los reportes de lainformación.- Brindó asesoría a la entidad Mujer en el proceso de creación del PEPpara el producto 7 PMR para la vinculación del SIMISIONAL.- Asistió y participó "Mesa Integral del Gasto 2026 - Sector Mujer -Presencial SDH" desarrollada por la SDH en conjunto con la SDMUJER. LaSecretaría Distrital de la Mujer presenta el anteproyecto de presupuesto2026.Se realizan observaciones a la programación de metas de losindicadores de producto 2026.- Asistió al espacio programada por la subdirectora de Análisis ySostenibilidad Presupuestal - SASP - "Organización temas Calidad delGasto segundo semestre".- Asistió a la reunión "Mesa Integral de Gasto 2026 - Sector Salud -Presencial SDH”. Se realiza socialización del Anteproyecto de presupuesto 2026 por parte de la entidad.- Asistió y participó en todas las reuniones agendadas y desarrolladasdurante el mes de agosto del 2025.- Asistió a la reunión de política Pública “Seguimiento Financiero”. Serealiza proceso de asesoría a la SDP para la ejecución financiera conrespecto a los recursos de la anualidad.</t>
  </si>
  <si>
    <t>Durante el mes de agosto, el contratista en el desarrollo de su contratorealizó las siguientes actividades en cumplimiento de su objetocontractual:- Apoyó el seguimiento al Plan Marco MIPG 2025 – 2027 de la Política deGestión Presupuestal y Eficiencia del Gasto, correspondiente al segundotrimestre de 2025.- Apoyó en la revisión y ajuste de la propuesta al Premio Distrital deBuenas Prácticas.- Realizó el seguimiento para el segundo trimestre de la PolíticaPública para la Superación de la Pobreza en Bogotá.- Realizó mesa técnica con la Secretaría Distrital de Integración Socialel 05 de agosto. Allí se revisó la retroalimentación de la entidad lídersobre el reporte cualitativo del enfoque poblacional del producto aresponsabilidad y se remitió justificación sobre la imposibilidad deestablecer un impacto directo a nivel poblacional de primera infancia.- Revisó y se comentó el acta del 22 de julio sobre la Socialización dela Metodología de Seguimiento de Avance Presupuestal de la PolíticaPública de Pueblos Indígenas en el marco del Conpes 37 de 2024.- Remitió justificación sobre la clasificación del Producto de laPolítica de Acción Climática como gestión de acuerdo con el Protocolo deDepuración de Productos.- Apoyó el seguimiento de implementación del Conpes 37 de cara a lasesión del Consejo Consultivo y de Concertación para los PuebloIndígenas en Bogotá realizado el 27 de agosto.- Realizó la solicitud de insumos para el seguimiento al proyecto deinversión de Fortalecimiento de Calidad de Gasto a los líderes de loscomponentes. Posteriormente se procedió a revisar, ajustar y consolidarla información; y hacer el seguimiento correspondiente al mes de juliodel proyecto de inversión con código BPIN 024110010325 Fortalecimientode Calidad de Gasto en la plataforma PIIP del DNP.- Socializó a los líderes de los componentes del proyecto de inversión,la solicitud de la validación de necesidades de inversión de acuerdo conla Oficina Asesora de Planeación y la Subdirección Administrativa yFinanciera.- Revisó la justificación de solicitud de vigencia futura del componentede estudios fiscales de los sectores que más impactan las finanzas delDistrito.- Realizó seguimiento con corte a julio a los indicadores PMR a cargo dela Dirección Distrital de Presupuesto y se remitieron a la OAP para sucargue en el sistema de acuerdo con los plazos establecidos.- Realizó la revisión de las fichas técnicas de indicadores de productoPMR de la UAECOB y se remitieron los comentarios a lugar.- De acuerdo con la solicitud de la OAP, se ajustaron y se enviaron lasfichas técnicas de los indicadores a responsabilidad de la DirecciónDistrital de Presupuesto.- Realizó capacitación a una profesional de la SASP en la revisión defichas técnicas de indicadores PMR.- Participó en las siguientes reuniones de equipo y mesas técnicas sobrelos temas asignados detallados a continuación:04/08/2025:  Capacitación Fichas Técnicas PMR.05/08/2025:  Mesa Técnica Reporte PP Primera Infancia.22/08/2025:  Revisión Reporte PP SACNARP.25/08/2025:  Revisión Producto y Clasificación PIIA.21/08/2025:  Revisión PMR Secretaría General.</t>
  </si>
  <si>
    <t>Durante el mes de agosto de 2025 el contratista participó en laelaboración y corrección de notas a los Estados Financieros para ECPBogotá, así como en la revisión de inconsistencias del SPD a junio de2025 para SCGI, proponiendo los ajustes correspondientes. Revisó yconsultó manuales y procedimientos del Sistema de Gestión de Calidadpara asegurar el cumplimiento normativo y participó en la formulación deuna acción correctiva. Asistió a diversas reuniones de seguimiento yjornadas de sensibilización relacionadas con la DDC y la Subdirección deConsolidación, Gestión e Investigación, además de participar en lasocialización de nuevas asignaciones para septiembre. Realizó reportesespecíficos sobre subcuentas contables y participó en sesiones defortalecimiento sobre temas contables relevantes para la organización.Brindó apoyo en la atención, orientación y resolución de consultas quelos entes y entidades distritales presentaron, y preparó, documentó yefectuó mesas de trabajo con las mismas, según los casos establecidos enel punto 2 de este informe.</t>
  </si>
  <si>
    <t>Durante el mes de agosto, el contratista en el desarrollo de su contratorealizó las siguientes actividades en cumplimiento de su objetocontractual:- Brindó apoyo en el proceso de la creación del validador de regalíastrimestral- Participó en los espacios de Revisión avances del tablero deTrazadores presupuestales.- Atendió las solicitudes relacionadas con los Proyectos de Acuerdo de2025 así: PA 583, 587, 602, 604, 607, 609, 615, 620, 622, 624, 625, 636,643, 652, 659, 664, 667 y 684.- Realiza los memorandos para los giros de recaudo de código de policíade julio 2025 y séptima doceava de 2025 del Sistema General deParticipaciones del 15% Departamental de Agua Potable y SaneamientoBásicos.- Asiste y apoya en las mesas integral de gasto 2026 de los sectores deEducación (SED-ATENEA-IDEP), Desarrollo (SDDE-IDT-IPES) y Jurídica.- Brindó acompañamiento y asesoría en el proceso de PMR YTerritorialización, atendiendo y gestionando las inconsistencias quepuedan presentarse en el proceso las entidades asignadas al seguimientode PMR, garantizando su correcto registro.- Los sectores a los que se les brindó acompañamiento son: de Educación(SED-ATENEA-IDEP y UDFJC), Desarrollo (SDDE-IDT-IPES), IDPAC y Jurídica.- Asistió a las reuniones que fue convocado.Apoyo cargue PMR junio-IDPACApoyo cargue Territorialización-IDPACAjuste seguimiento y territorialización mes de junio 2025-IDPACConsejo Local De Gobierno FontibónInquietudes programación 2026-SDDEInquietudes programación 2026-SEDTablero TrazadoresRevisión Avances Trazadores Presupuestales – TableroMesa Integral De Gasto 2026 - Sector Jurídica - Presencial SDHRevisión Tablero TrazadoresMesa Integral de Gasto 2026 - Sector Educación - Presencial SDHMesa Integral de Gasto 2026 - Sector Desarrollo Económico - PresencialSDH</t>
  </si>
  <si>
    <t>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8/2025 al 31/08/2025.Obligación 1:1.Pronóstico con modelo artesanal: Ejercicio preliminar de proyecciónmacroeconómica con un modelo de especificación simplificada.2.Pronóstico con Okun para el segundo semestre: Estimación del desempleoa partir de la relación de Okun aplicada a Bogotá en el semestre encurso.Obligación 2:1. Plantilla de investigación – Agosto: Formato estructurado con título,objetivos, justificación, metodología y bibliografía para proyectos deinvestigación.Obligación 3:1. Base de datos sobre participación del mercado móvil de telefonía:Recolección y procesamiento de información sobre cuotas de mercado yevolución de las principales empresas2.Base de datos sobre participación histórico sectorial: Recolección yprocesamiento de información sobre métricas establecidas paracontextualización de los sectores en Bogotá3. Actualización de población – DANE4- Base con tarifas de sector financiero y su respectiva normatividadpara capitales del país.Obligación 4:1-Tablero Power BI – DDC final: Entrega del tablero interactivodefinitivo con visualizaciones y métricas clave.2-Presentación sectorial: participaciones sectoriales, informalidad ymercado de trabajo en Bogotá.3-Elaboración de texto sobre metodología del PIB Bogotá: Desarrollo deun apartado explicativo que detalle el enfoque, fuentes y procedimientosutilizados para calcular el PIB de la ciudad.Obligación 5:1-Breve informe del IPoM BanRep con comparativo pasado: Resumenejecutivo del Informe de Política Monetaria con comparación frente a laedición pasada, resaltando cambios clave.2.Informe de sesión plenaria – 27 de agosto: Resumen narrativo de lostemas discutidos y posturas de los participantes durante la sesión.3.Informe de sesión plenaria – 20 de agosto: Resumen narrativo de lostemas discutidos y posturas de los participantes durante la sesión4.Informe de la primera reunión de comisiones sobre el PGN 2026Resumen de avances, posturas y consensos alcanzados en la discusióninicial del Presupuesto General de la Nación.5- Informe sobre cifras actualización población DANE6- Revisión del reporte de mercado laboral: Apoyo en la verificación decifras, redacción y consistencia analítica del documento sobre empleo yocupación.7- Revisión del reporte de inflación: Ajustes y comentarios al informede inflación, incluyendo comparativos con periodos anteriores y revisiónmetodológica.Obligación 6:1. Tablero DDC revisión junto con ajustes propuestos2. Tarifas Alumbrado Público – revisión municipios3- DANE - Comité Externo IPOC II trimestre de 20254-Table DDC – ajustes5- Carpeta sectorial secretariaObligación 7:1- Informe sobre la implementación del Decreto 293 : Texto preliminarque describe el proceso de implementación, reacciones de los actores yposibles impactos del decreto en la regulación de horarios y actividadeseconómicas.2- Data sobre hurto a personas Bogotá histórico 2010</t>
  </si>
  <si>
    <t>El (la) contratista ha dado cumplimiento a las obligaciones Especialesdel contrato.Para este periodo, la contratista realizó las siguientes actividades:Dio respuesta a 28 radicados.Generó las pruebas correspondientes para dar respuesta a la obligacióndel 1: Gestión y cartera, embargos, TDJ, estados de cuenta, Datosjurídicos RIT.Realizó entrega de informe de Gestión del mes de agosto.Asistió a la reunión mensual de agosto presencial realizada el 19 deagosto de 2025.</t>
  </si>
  <si>
    <t>El (la) contratista ha dado cumplimiento a las obligaciones Especialesdel contrato.Para este periodo, la contratista realizó las siguientes actividades:Realizó apoyo con temas administrativos, verificación asignación Entrámite, ajuste, bloqueo y actualización en archivo reporte de firmaRealizó Actualización constante y semanal gestión de radicados OCGdurante el 2025 y creación de seguimiento gestión diaria de gestorespara los meses de agosto a diciembre.Realizó Capacitación uno a uno, apoyo en puesto con dificultades en losgestores al uso de la prueba de gestión; Capacitación en el reporte defirma, base de radicados y apoyo en otras solicitudes por manejo deExcel o basesAsistió a reunión virtual sobre Asignación Radicados OCGAsistió a reunión mensual de la Oficina de Cobro General.El (la)contratista prestó los servicios contratados, de acuerdo con lasobligaciones específicas, según detalles en el informe de ejecuciónpresentado por el mismo para el periodo certificado.</t>
  </si>
  <si>
    <t>El (la) contratista ha dado cumplimiento a las obligaciones Especialesdel contrato.Para este periodo, el contratista realizó las siguientes actividades:1Gestionó las respuestas para responder derechos de peticióncorrespondientes a Terminaciones por pago.2Recolectó las pruebas y proyección de oficios de respuesta a lasterminaciones de proceso por pago, cumpliendo con los requisitos delproceso de cobro para dar respuesta a los radicados.3Entregó el informe periódico de gestión de la oficina de cobro General.4Asistió a las siguientes capacitaciones, reuniones y otros: 08/08/2025:Trabajo revisión de radicados Plan piloto terminaciones y excepciones.10/08/2025: Entrega de revisión de radicados asignados. 19/08/2025:Reunión mensual OCG.19/08/2025: Solicitud de información de base de títulos para completaractividades asignadas.22/08/2025: Entrega de indicaciones para trabajo de Embargos.25/08/2025: Solicitud de Roles.Envíos de oficios de desembargo.</t>
  </si>
  <si>
    <t>El (la) contratista ha dado cumplimiento a las obligaciones Especialesdel contrato.Para este periodo, el contratista realizó las siguientes actividades:Generó la cartera con gestión coactivo y con TDJ para aplicación detítulos.Generó y envió el reporte detallado conforme a los lineamientos de lasubdirección OGC. Se generaron los tableros para la OGC.Generó las bases de las campañas ICA y RETEICA con gestión coactivo ysin gestiónDescargó la información de SAP CRM para los formatos de notificacionespor aviso de los actos mes de julio que se entrega en agosto y lospendientes de otros meses.Consolidó la información del informe de gestión de 2024 y el reporte deactos 2023 y 2024.Se identificó las carteras de las oficinas a los sujetos para eltraslado de títulos. Se identificó la cartera OCG a los sujetos y objetos para insumo respuesta a derecho de peticiónHizo las validaciones al desarrollo alertas prescripción.</t>
  </si>
  <si>
    <t>El (la) contratista ha dado cumplimiento a las obligaciones Especialesdel contrato.Para este periodo, el contratista realizó las siguientes actividades:1Recolectó las pruebas de gestión, embargos, y las pruebas pertinentespara la validación de acciones de tutela, así mismo, proyectó lasrespuestas correspondientes y finalizó los radicados.2Elaboró el informe mensual de actividades.3Realizó el informe mensual de ejecución sobre las obligaciones.4Asistió a la reunión mensual OCG 19/08/2025.</t>
  </si>
  <si>
    <t>El (la) contratista ha dado cumplimiento a las obligaciones Especialesdel contrato.Para este periodo, el contratista realizó las siguientes actividades:Adelantó el proceso de auditoría a setenta (70) registros y descargue deinformación de los sistemas de la entidad.Realizó la auditoría de mil setecientos setenta y cuatro (1.774) títulosde depósito judicial, validando la deuda, datos del contribuyente ydatos del título.Realizó la entrega de los informes correspondientes a las diferentestareas asignadas.</t>
  </si>
  <si>
    <t>El (la) contratista ha dado cumplimiento a las obligaciones Especialesdel contrato.Para este periodo, el contratista realizó las siguientes actividades:1Adelantó el proceso de auditoría descargando información de losdiferentes aplicativos de la entidad y verificó si procede o no laelaboración de mandamientos de pago de forma masiva.2Recolectó pruebas por cada contribuyente en carpetas individualizadaspara realizar la creación del Mandamiento de Pago.3Proyectó 13 mandamientos de pago puntuales.Realizó auditoría a 7356 títulos de depósito judicial.</t>
  </si>
  <si>
    <t>El (la) contratista ha dado cumplimiento a las obligaciones Especialesdel contrato.Para este periodo, el contratista realizó las siguientes actividades:1Adelantó el proceso de auditoría descargando información de losdiferentes aplicativos de la entidad y verificar si procede o no laelaboración de mandamientos de pago de forma masiva, para un totalauditado de 532 registros.2Realizó auditoría de 451 TDJ físicos con el fin de evidenciar laexistencia y validez de datos.3Realizó ajuste a dirección de 25 Mandamientos de Pago que desdenotificaciones indicaron tenía errores en dirección de correspondencia.4validó y ajustó 19 Actos Administrativos de acuerdo con indicacionescomunicadas por La Oficina de Notificaciones para continuar con elproceso de notificación.5Realizó Acto Administrativo de nulidad por estar en SAE6Realizó elinforme de gestión del mes de agosto de acuerdo con requerimientos de laOficina.7Asistió a reunión mensual del grupo de la Oficina de Cobro General</t>
  </si>
  <si>
    <t>Durante el mes de agosto, el contratista en el desarrollo de su contratorealizó las siguientes actividades en cumplimiento de su objetocontractual:- En el tablero de Infraestructura, incluyo un filtro que permiteidentificar el tipo de recursos del que provienen los rubros que semuestran en el tablero, entre estos encontramos recursos administrados,crédito, destinación especifica y disponibilidad final. Esto permitetener un panorama más claro sobre cómo funciona la inversión eninfraestructura del distrito.- En el tablero de Trazadores Presupuestales, creó una nueva hoja parael tablero que hace seguimiento a los Trazadores presupuestales, elobjetivo es informar de forma clara y sencilla a la ciudadanía sobre lainversión que realiza el distrito en cada uno de los 7 trazadorespresupuestales.- Además de lo anterior incluyó varios de los comentarios del equipo dela SASP, como ordenar los diferentes filtros de forma temática, con elfin de facilitar a las diferentes entidades del distrito el uso deltablero, por otra parte, se verificaron todas las cifras que presenta eltablero para asegurarse que están acordes con los informes deseguimiento a los trazadores ya publicados.- Creó un tablero de control que hace seguimiento a la circular externaNo. SDH-000008, donde se propone el plan de austeridad para lasinstituciones distritales de nivel central. Este tablero tiene dospestañas, en una se analizan detalladamente los conceptos y en lasegunda se realiza un análisis gráfico, permite filtrar por sector yentidad y por articulo asociado al plan de austeridad.- Realizó un segundo borrador del documento que da cuenta como realizarel cálculo de la inversión en infraestructura a nivel distrital, estedocumento se divide en dos secciones, en la primera se explicadetalladamente que identificar los rubros que están destinados ainfraestructura desde el reporte Zpsm 0166. En la segunda sección deldocumento se explica de forma detallada cada uno de los elementos deltablero de control de FBKF, incluyendo el uso de cada una de las hojas ylos diferentes filtros que se pueden aplicar. Al final de esta secciónse explica como actualizar la información periódicamente a partir delreporte Zpsm 0166.- Durante el mes de agosto se asistió en los siguientes espacios:Viernes, 1 de agosto - 2:00 PM: Revisión datos Trazadores TPIEG 2021Martes, 5 de agosto - 10:00 AM: Tablero trazadores Invadir (Líder: FabioMartínez)Viernes, 8 de agosto - 9:00 AM: FBKF junio 2025 – Cargue base enTableros Luis / AlbertoLunes, 11 de agosto - 7:30 AM: Cargue datos junio tablero FBKF. LuisAlberto EscobarMartes, 12 de agosto - 9:00 AM: Revisión avances Tablero TrazadoresPresupuestales - 4:00 PM: PBI - Plan de Austeridad Claudia ConcepciónGonzález.Martes, 19 de agosto - 4:00 PM: Revisión PBI Plan de Austeridad (ClaudiaConcepción González Alfonso)Miércoles, 20 de agosto - 2:00 PM: Tablero trazadores (Jacobo RozoAlzate)Jueves, 21 de agosto - 1:00 PM: Revisión tablero FBKF (Jacobo RozoAlzate)Lunes, 25 de agosto - 9:00 AM: Revisión avances Trazadorespresupuestales - Tablero - Responsable: Lady Karina Ospina CastañedaMiércoles, 27 de agosto - 11:00 AM: Revisión tablero trazadores (JacoboRozo Alzate)</t>
  </si>
  <si>
    <t>El (la) contratista ha dado cumplimiento a las obligaciones Especialesdel contrato.Para este periodo, el contratista realizó las siguientes actividades:1El 1 de agosto realizó actualización de dirección en aplicativo CRM de61 contribuyentes.2.Gestionó proceso de auditoría a registros y descargue de informaciónde los sistemas de la entidad como los son SIP II, SAP, WCC, MAO, con elfin de verificar si procede o no la elaboración de mandamientos de pago.3El 21 de agosto proyectó mandamientos puntuales correspondientes alimpuesto Delineación Urbana.4El 22 de agosto envió correo electrónico a Néstor Mora con informe degestión realizada en el periodo de agosto, conforme a los mandamientosrealizados puntuales.5Entregó el informe de actividades del mes de agosto para la gestión delpago.6El 19 de agosto 2025, asistió a reunión mensual, con tema principalinformación general OCG.7El 21 de agosto se asistió a capacitación de comunicaciones oficiales.8Realizó auditoría el 20 de agosto de 250 títulos de depósito judicial.</t>
  </si>
  <si>
    <t>El (la) contratista ha dado cumplimiento a las obligaciones Especialesdel contrato.Para este periodo, el contratista realizó las siguientes actividades:Proyectó las respuestas de diecisiete (17) radicados asignados para sugestión y trámite.Elaboró los informes de gestión del mes de agosto y mensual para lagestión de pagoParticipó en las reuniones de oficina cobro general dispuestas acontinuación: 19 de agosto – Reunión Mensual OCG.</t>
  </si>
  <si>
    <t>El (la) contratista ha dado cumplimiento a las obligaciones Especialesdel contrato.Para este periodo, la contratista realizó las siguientes actividades:Gestionó respuestas a tutelas y a facilidades de pago.Recolectó las pruebas de gestión, embargo, titulo judicial y las pruebaspertinentes para la validación de radicados de facilidades de pago y delos radicados priorizados.Gestionó respuestas a tutelas y a facilidades de pagoRecolectó las pruebas de gestión, embargo, titulo judicial y las pruebaspertinentes para la validación de radicados de facilidades de pago y deun radicado priorizado.Presentó informe de gestión mes de AGOSTO DE 2025Asistió a la reunión mensual de la OCGRegistró en la base de gestión los radicados asignados de facilidades depago en los campos establecidos.Revisión base de radicados asignados.</t>
  </si>
  <si>
    <t>El (la) contratista ha dado cumplimiento a las obligaciones Especialesdel contrato.Para este periodo, el contratista realizó las siguientes actividades:Elaboró la respuesta a 9 radicados asignados.Elaboró 1 Resolución de terminación de procesos.Consultó y tomó muestras para la proyección de 9 respuestas a radicadosy terminaciones de procesos.Gestionó 6 trámites de Devoluciones de títulos de depósito judicial.Gestionó 15 trámites de Aplicación de títulos de depósito judicial.Elaboró el Informe mensual de la gestión de agosto.Brindó atención presencial a 5 contribuyentes; con respecto a la entregade TDJ, Cumplidos dos el día 05/08/2025, 13/08/2025,20/08/2025,27/08/2025.Asistió a la capacitacion del 05 de agosto de 2025 "Capacitacióndocumentos que se deben seguir recibiendo en físico OCG"Asistió a la reunión del 19 de agosto de 2025 "Reunión mensual OCG."Asistió a la reunión 21 de agosto de 2025 "Administración deComunicaciones Oficiales – Reportes y Alertas en SAP-CRM.”</t>
  </si>
  <si>
    <t>La contratista durante el período cumplió con las obligacionesespeciales del contrato mediante la ejecución de las siguientesactividades:Recolectó las pruebas de gestión, embargos, titulo judicial y laspruebas pertinentes para la validación de acciones de tutela y entes decontrol, así mismo, proyectó las respuestas correspondientes y finalizólos radicados.Elaboró informe de gestión del mes de agosto de 2025.Asistió a la Reunión mensual de la OCG.</t>
  </si>
  <si>
    <t>El (la) contratista ha dado cumplimiento a las obligaciones Especialesdel contrato.Para este periodo, el contratista realizó las siguientes actividades:1Respondió derechos de petición y excepciones.2Generó las pruebas INFORME DE ACTIVIDADES CONTRATISTA DIRECCIÓNDISTRITAL DE COBRO OFICINA DE COBRO ESPECIALIZADO, actos administrativosy demás documentos requeridos en el proceso de cobro Coactivo de acuerdocon las estrategias definidas y los segmentos de cartera establecidospara la Oficina de Cobro General. correspondientes para dar respuesta ala obligación del punto 1: Gestión y cartera, embargos, TDJ, estados decuenta, Datos jurídicos RIT.3Realizó entrega del informe de gestión mensual.4Asistió a reunión temas varios Oficina de Cobro General.5Realizó actividades de aprobación y cargue de archivos, en SAP.6Presentó informe de los radicados de la Oficina de Cobro General.</t>
  </si>
  <si>
    <t>Durante el mes de agosto de 2025 la contratista participó en el procesode consolidación de Sector Gobierno Distrital y Sector Público Distritalcon corte a junio 2025, con la revisión de inconsistencias, proyecciónde ajustes y reunión de revisión con la Subdirectora de Consolidación,Gestión e Investigación. Apoyó la elaboración de las Notas trimestralesde la ECP Bogotá. Asistió a reuniones para atender inquietudespresentadas por la Secretaría General, Secretaría de Cultura ySecretaría de Gobierno. Atendió inquietudes por correo electrónico alFDL Ciudad Bolívar y DADEP. Hizo parte de las reuniones de seguimientode las actividades de la DDC y jornadas convocadas por parte de laSubdirectora de Consolidación, Gestión e Investigación deretroalimentación y sensibilización.</t>
  </si>
  <si>
    <t>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114Instalación de tuberías de eléctricas y datosInspección de tableros eléctricos.Limpieza de paneles solares.Toma medición de consumos en medidores subestaciones y cuartoseléctricos.Aseo y limpieza - cuartos eléctricos.Ajuste de Breakers.Inspección y cambio de iluminación.Inspección parte eléctrica cafeterías.Inspección prueba de funcionamiento plantas eléctricas.Toma de termografía de las plantas y subestacione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 (Piso 10)Inspección, verificación y mantenimiento de registro de corteprincipales y secundarios.Verificar descargas y comprobar taponamientos.Inspección semanal de funcionamiento de sanitarios, orinales ylavamanos.Limpieza de sistemas de filtro en sensores de orinales y sanitarios.Arreglo de tubería 6” sanitaria (Piso 1)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Reparación de sillas Piso 4Arreglo de puerta baño Piso 3Arreglo de cajón atención al ciudadanoCambio de brazos silla recepciónAdecuación de superficies bodega occidentalCambio de vidrio división piso 14Ajuste marco puerta Bodega principalCambio cerradura piso3Pegar baldosas baño de hombres piso 16Arreglo de chapa puerta recepción costado occidental.Arreglo de lavamanos piso 3Arreglo de guías de reja costado occidentalAdecuación comedor fase 1.Arreglo de estufa piso 16Ajuste de manija de puerta piso 10Instalación de ganchos cuartos de aseoPintar borde de escalera en amarillo y negro costados Plaza de lasAméricas.Cambio de cerradura de archivador sala de conductores.Manteamiento de ventanas de servicio de atención al ciudadanoImpermeabilización de cárcamosArreglo de reja desoldada parqueadero centralCambio de rieles de escritorio piso 14Construcción de área nueva de aseo y cafetería.Ajuste de pasos y pasamanos de escalera atención al ciudadanoCambio de chapa botiquín piso 3Desmonte de puesto 15 puestos de trabajo piso 9Remplazo de cinta de seguridad escalera de caracol a subsotano y derecepción a sótano.Implementación de señalización de orinales y puertasCambio de sensor de presión de aceite planta 4Re emboquillado de muro orinales piso 16Instalación de provisionales eléctricas piso 4-7-10-16Resane de fisuras y pintura de muros zonas comunes piso2-3-4-5-6-7-8-oriental y piso 14-15-16 costado occidentalSeñalización nueva área bicicletero.Adecuación de oficina y construcción de muro piso 9Pintura de paredes piso 9Mantenimiento de archivadores piso 9Pintar línea de división parqueadero motos.Instalar cintas reflectivas de escaleras de atención al ciudadano.Construcción de muro centro de acopio.Ver archivo de tickets agosto 2025 e informe mensual contratista encarpeta compartida del contrato con extensión:\\Aws-file-server\DGC\SAF\051000-SUBDIRECCION_ADMINISTRATIVA\Administración de servicios\Supervisiones\2024\240935-0-2024 CONSORCIO GT - MMTO INTEGRADO\EJECUCION\9. Corte Agosto 2025\TICKETSVer archivo de informe mensual interventoría en carpeta compartida delcontrato con extensión:\\Aws-file-server\DGC\SAF\051000-SUBDIRECCION_ADMINISTRATIVA\Administración de servicios\Supervisiones\2024\240933-2024 CONSORCIO C&lt;(&gt;&amp;&lt;)&gt;V Interventoría\INFORMES</t>
  </si>
  <si>
    <t>- Realizar las solicitudes de creación de usuarios y roles recibidas enel correo de Presupuesto Bogdata.- Asignar en la mesa de servicio, las diferentes solicitudes de lasentidades y generar ticket de acuerdo con directrices recibidas.- Informar por correo cuando se haya terminado de generar los reportes,actualizar los modelos y plantillas de cruces al usuario de SIVICOF,para que el continue con el proceso.- Asistencia a reuniones relacionadas con el objeto del contrato</t>
  </si>
  <si>
    <t>Durante el mes de agosto, la contratista gestionó la apertura delaplicativo BPC para el IDPYBA con el fin de que pudieran cargar losreportes del segundo trimestre y brindó asesoría frente a lasdificultades presentadas por la activación del complemento Active X deExcel; remitió a AGATA, Canal Capital e Invest In Bogotá la tabla decomposición patrimonial para su confirmación y orientó a AGATA en laverificación de inconsistencias con otras entidades del Distrito; envióa Invest In Bogotá la proyección de la consulta a realizar a laContaduría General de la Nación sobre la obligatoriedad de reportar deacuerdo con la composición patrimonial ajustada tras la reclasificaciónde recursos de la Cámara de Comercio de Bogotá. Remitió al IPES elcontacto para la conciliación de cartera con la ETB, al FDL Tunjuelitola invitación a la capacitación de la Contaduría General de la Nacióndel 15 de agosto, y conceptos relacionados con bienes completamentedepreciados y en uso a la UAERMV, además de enviar la resoluciónDDI-010349 sobre la modificación en la presentación de la informaciónexógena. Resolvió una consulta de la Secretaría Distrital de la Mujersobre bienes completamente depreciados en uso; participó en mesa detrabajo con la Secretaría de Educación y el FDL Santa Fe el 27 de agostode 2025 respecto a la conciliación de saldos por traslado de bienes; enmesa de trabajo sobre el convenio de la Secretaría de Hábitat y los recursos para el Día de las Ciudades de la ONU el 14 de agosto; en reunión interna de la Secretaría de la Mujer sobre los recursos delconvenio con Transmilenio el 20 de agosto. Remitió para validación lasinconsistencias presentadas en el agregado de SGD y SPD para el segundotrimestre de 2025, solicitó soportes a operaciones que requeríanrevisión adicional, verificó inconsistencias en operaciones recíprocas ysugirió ajustes; participó en reunión con la SCGI el 29 de agosto pararevisar inconsistencias en el consolidado del segundo trimestre, yrealizó la firma del comprobante de ajustes. Participó enretroalimentaciones de la DDC, en una reunión interna de la SGCI sobrela redistribución de entidades por vacaciones del personal de asesoría,diligenció la planilla de asesoría de julio y archivó los correos yacompañamientos, elaboró las notas del segundo trimestre de Bogotá D.C.sobre Intangibles, Propiedades, Planta y Equipo, Otros Activos eInventarios, y finalmente asistió a la jornada de sensibilización yretroalimentación para la prestación del servicio DDC 2025 el 21 deagosto.</t>
  </si>
  <si>
    <t>La interventoría ha cumplido con las obligaciones especialesestablecidas en el anexo técnico:Doto a todos los integrantes del personal del contrato de: Carné deidentificación, equipos, herramientas y elementos de seguridad yprotección personal, que cumplan con la normatividad vigente debioseguridad, de seguridad industrial y de salud ocupacional y laboralpara el objeto y alcance del 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Verificó la vigencia del certificado de trabajo en alturas del personalque presta el servicio.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Se verifico el estado y las cantidades de herramienta menor establecidasen el anexo técnico.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La Interventoría ejecutó las siguientes actividades relacionadas con laparte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Se realizo auditoria ambiental en el cuarto de residuos peligrososVerificó que el contratista haya comprado los elementos, repuestos,materiales e insumos en lugares autorizados, lícitos y legales y quecumplan con la normatividad ambiental de cada sector que provenga elelemento.</t>
  </si>
  <si>
    <t>EL contratista dio cumplimiento a las Obligaciones Especiales para elperiodo certificado</t>
  </si>
  <si>
    <t>- Elaboró Script de pruebas de las Especificaciones funcionalesasignadas del plan operativo de software 2025- Apoyó la ejecución de las siguientes pruebas correspondientes a planOperativo se software 2025- Durante el período del informe realizó seguimiento y ejecutó laspruebas de los incidentes reportados en el aplicativo Solman o mesa deayuda.- Llevó a cabo las actividades relacionadas con la presentación de lacuenta de presupuesto correspondiente al informe 54 del mes de julio de2025 ante la Contraloría de Bogotá, a través del sistema SIVICOF.- Generación de ocho reportes CB mediante el Monitor SIVICOF, utilizandoel módulo PSM de BogData, cruce frente a los reportes del sistema yenvío a través del sistema SIVICOF de la Contraloría; así como realizarseguimiento y ejecutar las pruebas de los siguientes incidentesreportados en el aplicativo Solman o mesa de ayuda.</t>
  </si>
  <si>
    <t>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8/2025 al 31/08/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Fuentes de Financiación para cada uno de los productos en relación alcosto estimado de los mismos.Obligación 2:No Aplica para este periodoObligación 3:No Aplica para este periodoObligación 4:-Diligenciamiento de los ajustes solicitados por parte de la Secretariade Ambiente de la Matriz remitida por parte de secretaria de Planeacióncon el fin de realizar el seguimiento al avance de la Política Publicade Acción Climática, correspondiente al segundo trimestre de 2025 delproducto “3.3.1. Documento técnico de estudio de fuentes definanciamiento climático para la implementación de la política de acciónclimática, de la Política Pública de Acción Climática de Bogotá D.C.2023–2050” en la cual se describió la descripción del avancecualitativo, explicando cuántas fases tiene el proyecto en general yespecificando lo que incluye el 40% de la meta correspondiente alsegundo semestre del 2025.-Fecha de remisión de correo electrónico: viernes 22 de agosto de 2025.-Destinatario: Jorge Luis Prieto Saavedra- jprieto@shd.gov.co-Diligenciamiento de la Matriz denominada “Depuración Productos PolíticaAcción Climática” conforme los lineamientos de la oficina Asesora dePlaneación.Fecha de remisión de correo electrónico: viernes 22 de agosto de 2025.-Destinatario: Jorge Luis Prieto Saavedra- jprieto@shd.gov.coObligación 5:Reunión No.1- Reunión desarrollada el día miércoles 20 de agosto de 2025- Objetivo: Verificar el avance del documento Diagnostico Costeo No.1 -Plan Acción. - Asistentes: Jorge Luis Prieto Saavedra – Lizeth YohanaSánchez Sánchez- Hora: 8:30 AM -9:00 AM - Lugar: DEEF - Piso 16 - Metodología:PresencialReunión No. 2- Reunión desarrollada el día jueves 21 de agosto de 2025- Objetivo: Mesa de Trabajo depuración de los productos 3.3.1 y 3.3.3 dela política pública de acción Climática- Hora: 3:00 pm – 4:00 pm - Metodología: VirtualReunión No. 3- Reunión desarrollada el día viernes 29 de agosto de 2025- Objetivo: Mesa de Trabajo revisión de los productos técnicos No.3 yNo.4 elaborados Por Diorama “Consultoría para apoyar el fortalecimientopolítica pública asociada al financiamiento sostenible en la Secretaríade Hacienda Distrital de Bogotá” - Asistentes: Laura Elena Salas Noguera–Sonia Marcela Salazar Ibañes - Lizeth Yohana Sánchez Sánchez- Hora: 2 00 PM -2:30 PM - Metodología: VirtualReunión No. 4- Reunión desarrollada el día lunes 1 de septiembre de 2025- Objetivo: Revisión final y retroalimentación de matriz de revisiónproducto de la revisión de los productos técnicos No.3 y No.4 elaboradosPor Diorama - Asistentes: Laura Elena Salas Noguera –Sonia MarcelaSalazar Ibañes - Lizeth Yohana Sánchez Sánchez- Hora: 2 00 PM -2:30 PM - Metodología: VirtualObligación 5:Revisión y consolidación de comentarios como resultado de la revisión delos productos No.3 y No.4 de la consultoría Diorama.-Fecha de remisión de correo electrónico: lunes 1 de septiembre de 2025.-Destinatario: Jorge Luis Prieto Saavedra- jprieto@shd.gov.co</t>
  </si>
  <si>
    <t>Durante el mes de agosto la contratista, recibió y gestionó solicituddel FDL Antonio Nariño para la asignación de roles en el módulo BPCConsolidación a la funcionaria Marolym Yiselh Bernal Toro. Lideró lasreuniones de seguimiento del plan operativo de BPC Consolidación yRevelaciones, controlando los requerimientos funcionales e incidentes delos reportes del sistema mediante mesas de trabajo con los ingenierosresponsables, en las cuales se realizaron pruebas, definiciones dealcance y retroalimentación. En articulación con la Subdirección deGestión Contable, participó en las mesas de trabajo para atender elrequerimiento de la CGN relacionado con el Estado de Flujo de Efectivo(EFE). Revisó conjuntamente dos formatos de propuesta de cierre yrealizó pruebas a los requerimientos No. 4000000511 y 4000000464, loscuales fueron remitidos para la firma de la Subdirectora deConsolidación, Gestión e Investigación y se cargaron en el aplicativo deSOLMAN.</t>
  </si>
  <si>
    <t>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t>
  </si>
  <si>
    <t>1. Suscribir con el Fabricante el respectivo contrato de mantenimientocorrectivo y de actualización de software, entregando el original deeste al supervisor del contrato, a más tardar a la fecha de la firma delActa de Inicio del Contrato.2. Prestar el Servicio de Mantenimiento Preventivo y el nivel deadopción de buenas prácticas de configuración en el Next GenerationFirewall a los elementos descritos en el Anexo No.1 – Ficha Técnica enel sitio y fecha indicada por la supervisión del contrato.3. Atender todos los servicios correctivos necesarios para mantener losequipos objeto del contrato en condiciones óptimas de funcionamiento,este servicio comprende las intervenciones técnicas necesarias enhardware y software para solucionar los desperfectos que se produzcan enlos equipos el cual será prestado a solicitud del supervisor, quieninformará del funcionamiento defectuoso o la presencia de fallas en losequipos, las veces que sea necesario durante la vigencia del contrato,incluyendo la mano de obra necesaria para el restablecimiento del normalfuncionamiento.4. Efectuar la sustitución de partes defectuosas de requerirse por partede la Secretaría Distrital de Hacienda.5. Prestar los servicios especializados sobre los productos, software yhardware que conforman el objeto del contrato que la SecretaríaDistrital de Hacienda.6. Instalación, actualización, activación de las licencias, software,firmas y bases de datos requeridas para el óptimo funcionamiento de lossistemas especificados.7. Proveer de todos los equipos, personal y herramientas requeridos paracumplir con los mantenimientos preventivos y correctivos.8. Entregar la documentación como son informes de logs,vulnerabilidades, ataques, recomendaciones, afinamientos de reglas,entre otros.9. Apoyar a la Secretaría Distrital de Hacienda en las actividades detraslados de equipos que se consideren necesarios entre las Sedes en elárea de Bogotá.10. Contar con los mecanismos de redundancia y contingencia cuando seesté ejecutando una labor de mantenimiento.11. Contar con un procedimiento de servicio de atención al cliente,claramente definido para atender los servicios de la SecretaríaDistrital de Hacienda de Bogotá, de tal manera que permita realizar unseguimiento en la prestación de los servicios solicitados. Dichoprocedimiento se debe anexar al acta de inicio del contrato.12. Cumplir con los acuerdos de niveles de servicio pactados en el AnexoNo.1 – Ficha Técnica y demás aspectos contenidos en esta.13. Mantener los precios fijos durante la ejecución del contrato.14. Las demás obligaciones que sean del carácter de la prestación de losservicios contratados.</t>
  </si>
  <si>
    <t>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8/2025 al 31/08/2025.Obligación 1:1. Diseño de infografías:- Acuerdo para la equidad y la inversiónObligación 2:1- Diseño de piezas gráficas para los indicadores de hacienda pública eindicadores sociales y económicos- Financiamiento: resultados Julio 2025- Inflación: resultados julio 2025- Programa Anual mensualizado de cajaPAC (resultados Julio 2025)- Presupuesto: resultados Julio 2025- Mercado laboral (resultados junio 2025)- Gestión de pagos (resultados julio 2025)Obligación 3:No aplica para este períodoObligación 4:No aplica para este períodoObligación 5:No aplica para este períodoObligación 6:1. Comunicaciones Gobierno AbiertoObligación 7:1. Tarifas Alumbrado PúblicoObligación 8:1. Recopilar información de tarifas sobre el impuesto de alumbradopúblico en diferentes municipios de Colombia.</t>
  </si>
  <si>
    <t>Durante el periodo comprendido entre el 01/08/2025 y el 31/08/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14.852• Comunicaciones Externas Recibidas - CER: 28.819• Comunicaciones Internas Enviadas -   CIE: 2.240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aron una requisición de personalpendiente por contratar vacantes del cargo de auxiliar decorrespondencia, en el mes de agosto 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agost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14-02-2025, donde incrementa las tarifas del portafolio de serviciosnacionales e internacionales de mensajería de correo ofertados duranteel mes de agosto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agosto de 2025, se presentan descuentos de envíos reportados conestado perdido.19. Reuniones de Seguimiento: El contratista ha asistido puntualmente alas reuniones de seguimiento y control, en las que se discutieronaspectos de mejora continua en la operación del servicio.20. Personal y Equipos Adicionales: Durante el mes de agosto de 2025, no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t>
  </si>
  <si>
    <t>El contratista dio cumplimiento a las obligaciones especificas en elperiodo certificado.</t>
  </si>
  <si>
    <t>El contratista dio cumplimiento a las obligaciones específicas delcontrato</t>
  </si>
  <si>
    <t>El contratista dio cumplimiento a las obligaciones especiales delcontrato</t>
  </si>
  <si>
    <t>El contratista durante el periodo dio cumplimiento con la ejecución delas obligaciones especiales del contrato con la realización de lassiguientes actividades:Total, de cajas custodiadas: 87076Consulta NormalNo. de consultas: 14No. de cajas: 41Remisiones: 213 a 226Consulta UrgenteNo. de consultas: 0No. de cajas: 0Remisiones:TransporteTransporte de ida consulta urgente:0Transporte de ida consulta normal: 41Transporte de regreso: 31RearchivosNo. de cajas: 31No. de solicitud: 29 a 35 Traslado Inicial: 411</t>
  </si>
  <si>
    <t>Del 01 al 31 de agosto de 2025 se realizó mantenimiento y backup a lasdiferentes bases de datos de Eyes and Hands Forms que se encuentran enproducción en la SDH.Se llevó a cabo la validación mensual técnica N° 15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9 con el reporte yanexos del mantenimiento realizado a las bases de datos.</t>
  </si>
  <si>
    <t>En la ejecución del contrato 250106 el contratista cumplió con susobligaciones especiales durante el periodo del01 de Julio al 31 de Juliode 2025.</t>
  </si>
  <si>
    <t>En la ejecución del contrato 250149 el contratista LEYDI JOHANA GARCIAPORTES cumplió con sus obligaciones especiales durante el periodo del 01de Julio al 31 de Julio de 2025.</t>
  </si>
  <si>
    <t>El contratista durante el periodo dio cumplimiento con la ejecución delas obligaciones especiales del contrato con la realización de lassiguientes actividades:Entrego el acta de la mesa técnica realizada con la SubsecretaríaJudicial de la Secretaría Distrital de HaciendaActualizó 18 las fichas de valoración documental y disposición final delas series y subseries documentalesActas de Comité Evaluador de Entidades RecaudadorasCalificaciones de reciprocidad de entidades recaudadorasCertificados de pagoConciliaciones entidades receptorasConciliaciones entidades recaudadorasConciliaciones impuestos variosConsignaciones bancariasControles de recaudo de impuestos variosSanciones a entidades recaudadorasActas de Comité Institucional de Gestión y DesempeñoAjustes y actualizaciones de cuentasDevoluciones y/o compensacionesSaneamiento y corrección de información tributariaBoletines de deudores morosos del EstadoCircularesInformes de seguimientoResolucionesDevoluciones de solicitudes de cobroProyectó cronograma para el desarrollo del Plan de TransferenciasSecundarias de la Secretaría Distrital de HaciendaEntregó de la propuesta de los procedimientos ajustados para incorporara la Tabla de Retención Documental de la Subdirección de Recaudación yCuentas Corrientes Y Mediante el presente informe se hace entrega de lapropuesta de los procedimientos ajustados para incorporar a la Tabla deRetención Documental de la Oficina de Control de Recaudo TributarioAsistió a mesas técnicas durante el mes de agosto y reunión deseguimiento del Contrato 250278.</t>
  </si>
  <si>
    <t>La contratista dio cumplimiento con la ejecución de las obligacionesespeciales durante la vigencia del contrato.</t>
  </si>
  <si>
    <t>- Se realizó versión inicial del documentó del procedimiento de SIVICOF,identificando las actividades que los conforman y los responsables queparticipan en el mismo.- Como parte de las actividades de mejora del proceso de SIVICOFParticipó en reuniones con los profesionales Ivonne Serrano y AlveiroTapias, con el objetivo de apoyar la generación de reportes y ladefinición de las validaciones necesarias, las cuales deberán serimplementadas en la herramienta de cruces.Realizó plantillas en Excel que contiene macros para automatizar laadecuación de la estructura de los archivos de Ejecución de Gastos, cadaarchivo contiene un menú principal en el cual se detallan los pasos aseguir para el uso de estas plantillas.</t>
  </si>
  <si>
    <t>- Actualizó el Manual de Administrador en el capítulo de Consolidadas- Ajustó la especificación ID 5.8 “Modelo de productos con presupuestode funcionamiento y transferencias”, incorporando los resultados de laspruebas realizadas. Asimismo, se documentaron los errores identificadosjunto con los compromisos correspondientes.-Realizó pruebas en el reporte Cuadro 18 – Gasto de Funcionamiento porEntidades, comparándolo con el reporte Consolidado, obteniéndose unresultado satisfactorio.</t>
  </si>
  <si>
    <t>El contratista cumplió a satisfacción con el objeto y las obligacionesespeciales establecidas en el contrato 250109, apoyando la gestión de laDirección Distrital de Presupuesto, durante el periodo comprendido entreel 01 al 31 de agosto de 2025, realizando revisión de acciones demejora, correctivas, indicadores, además participo en las sesiones depreparación de auditoría, acompaño la actualización de formatosasociados a los procesos 102 programación presupuestal y al proceso 108ejecución presupuestal, brindó apoyo a la gestión contractual de laDirección en cuanto a solicitud de ajustes a las especificacionestécnicas del proceso contratación del Manual Operativo Presupuestal,gestiono el proceso de contratación nuevo de la SFD y cesión delcontrato 250164, además tramito el pago de las cuentas de cobro de loscontratistas y apoyo él cierre de contratos.</t>
  </si>
  <si>
    <t>Se verifica que el contratista ha cumplido satisfactoriamente lasobligaciones especiales estipuladas en el contrato 250425 prestandoservicios profesionales en gestión de continuidad en el periodocomprendido entre el 1 de agosto y el 31 de agosto de 2025.</t>
  </si>
  <si>
    <t>El contratista durante el periodo dio cumplimiento con la ejecución delas obligaciones especiales del contrato con la realización de lassiguientes actividades:Ajusto el cronograma en la obligación No. 8, debido a que la preparaciónde la transferencia secundaria se ha programado para iniciar entre losmeses de septiembre u octubre.Elaboró el informe de condiciones ambientales con los ajustes en la hojade cálculoActualizó el mapa de riesgos para la conservación de los documentos dearchivo de la SDH en las sedes principal y de archivo centralParticipó en la revisión del informe de adjudicación del procesoSDH-SMINC-0040-2025 que tiene como objeto: Suministro de elementos paraprotección y embalaje de documentos para la Secretaría Distrital deHacienda.Asistió a la reunión inicial del contrato 250606 el 27 de agosto, dondese revisaron muestras de unidades de almacenamiento.Participó en reuniones</t>
  </si>
  <si>
    <t>La contratista cumplió a satisfacción las obligaciones especialesestablecidas en el contrato, apoyando la gestión de la Subdirección deDesarrollo Social, realizando seguimiento al gasto a las entidades acargo, gestionó los trámites asignados, registro información referente amodificaciones, realizó asesoramiento a las entidades y realizó elanálisis financiero de las entidades a cargo.</t>
  </si>
  <si>
    <t>El Operador Financiero cumplió integralmente con las obligacionesespeciales consignadas, detalladas y firmadas por las partes en elConvenio 240892 de 2024, “CONVENIO PARA LA DISPERSIÓN DE TRANSFERENCIASMONETARIAS A TRAVÉS DE GIROS A FAVOR DE LA COMUNIDAD EMBERÁ,BENEFICIARIA DE LA ESTRATEGIA INTEGRAL INGRESO MÍNIMO GARANTIZADO”,suscrito entre la SECRETARÍA DISTRITAL DE HACIENDA/SECRETARÍA DISTRITALDE INSTEGRACIÓN SOCIAL Y BANCO AGRARIO”.</t>
  </si>
  <si>
    <t>El contratista cumplió con sus obligaciones, detallando sus actividadesen el siguiente cuadro</t>
  </si>
  <si>
    <t>El arrendatario dio cumplimientos a las obligaciones aplicables alperiodo reportado.Realizó el pago del canon de arrendamiento correspondiente al 24-07-2025al 25.08.2025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t>
  </si>
  <si>
    <t>-Participó en la reunión de “Matriz Roles”, cuyo objetivo fue larevisión y optimización de la matriz de roles y transacciones.-Elaboró documento técnico en formato Word con la propuesta de mejora yrecomendaciones para la reprogramación de vigencias futuras,consolidando el análisis normativo.-Validó en la herramienta NSUS desarrollada en Microsoft Access.-Realizó pruebas en las consultas Abrir consulta usuario CRM.-Realizó apoyo al análisis del incidente CA 532901 relacionado con laanulación de la Ficha Técnica 204.-Realizó la coordinación y actualización de credenciales de usuariospara las pruebas del Upgrade en SX1.</t>
  </si>
  <si>
    <t>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t>
  </si>
  <si>
    <t>El contratista ha dado cumplimiento a las obligaciones específicascontractuales y anexos.</t>
  </si>
  <si>
    <t>El contratista ha dado cumplimiento a las obligaciones específicascontractuales y anexos</t>
  </si>
  <si>
    <t>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8/2025 al 31/08/2025.Obligación 1:*Revisión información relacionada con el proyecto de Ley deCompetencias: cartas solicitando avances sobre la Ley, proposicionesrealizades por las comunidades indígenas en el marco de la consultaprevia, acta de reuniones sobre consulta previa.*Avances en la revisión y documentación de la propuesta del Gobiernopara el PL de la Ley de CompetenciasObligación 2:*Revisión de información remitida sobre la participación del impuesto devehículos y ajuste en el documento de análisis.Obligación 3:*En este periodo se realizaron avances en los cálculos de lasproyecciones del recaudo del ICA para el cierre de 2025 y el 2026. Paraello se realizaron estimaciones de los efectos de la aplicación delProyecto de Acuerdo de Incentivos Tributarios.*En este periodo se entregó el documento con el análisis de presióntributaria de la vigencia 2024 (presión ejercida por la Nación,municipal y departamental con base en los reportes de CUIPO).Obligación 4:*Avance en la revisión de documentos de consultoría asociados a finanzasverdes (Diorama).Obligación 5:*Revisión de documentación y capacitaciones relacionadas con loscriterios de distribución del SGP, realizadas por el DNP.Obligación 6:En este periodo hubo participación en las siguientes reuniones:• Reunión para revisión de avances de documento de participación en elimpuesto de vehículos (15 de agosto).• Revisión y ajustes de resultados proyecciones de ingresos (8, 11, 12,15, 22 y 28 de agosto).• Reunión para revisión avances Proyecto Acuerdo Incentivos Tributarios(12 de agosto)• Participación en capacitación sobre presupuesto y vigencias futuras(14 de agosto).• Reunión para la revisión de la metodología para proyecciones del SGPcon Presupuesto (19 de agosto).• Reunión para revisión del documento final de presión tributaria 2024(19 de agosto).• Reunión para revisar el análisis de errores de pronóstico del MFMP (27de agosto).Obligación 7:En este periodo no se requirió.</t>
  </si>
  <si>
    <t>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8/2025 al 31/08/2025.Obligación 1:1. Contribución en la actualización del documento de curvas derendimiento de Nelson – Siegel para Colombia y USA.Obligación 2:1. Contribución en la Actualización de la presentación de Confis deingresos 2025.Obligación 3:No aplica para este periodoObligación 4:No aplica para este periodoObligación 5:1. Contribución en la elaboración del boletín de inflación julio 2025.2. Contribución en la elaboración de la presentación de inflación julio2025.3. Contribución en la elaboración del boletín de industria junio 2025.4. Contribución en la elaboración del boletín de PIB nación II trimestre2025.Obligación 6:1. Comité Externo - Financiación de Vivienda (FIVI) - II trimestre de2025Obligación 7:1. Insumo a prospección de imp. Predial Vie 01/08/2025, 'de' 14:00 a14:302. Proyecciones de vivienda y área licenciada Lun 04/08/2025, 'de' 15:30a 16:003. Nelson &lt;(&gt;&amp;&lt;)&gt; Siegel Vie 22/08/2025, 'de' 11:30 a 11:454. Revisión Proyecciones vivienda Vie 29/08/2025, 'de' 14:30 a 15:30Obligación 8:No aplica para este periodo.</t>
  </si>
  <si>
    <t>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8/2025 al 31/08/2025.Obligación 1:no se realizaron actividades correspondientes a esta obligación.Obligación 2:Análisis Integrado de simulaciones impuestoIca &lt;(&gt;&amp;&lt;)&gt; Predial en el MEGC – BogotáAnálisis del proyecto de tasas Ica y predial delproyecto radicado 2.1 análisis integrado de simulación 10 puntosradicado ICA.2.2 análisis integrado de simulación proyecto radicado ICA2.3 análisis integrado de simulación proyecto radicado PREDIAL2.4 Análisis integrado de simulación radicado 10 puntos PREDIAL2.5 Simulación Ica proyecto radicado.2.6 Simulación Predial proyecto radicado.Obligación 3:Simulaciones impuesto Ica &lt;(&gt;&amp;&lt;)&gt; Predial en el MEGC- Bogotá3.1 análisis integrado de simulación 10 puntos radicado ICA.3.2 análisis integrado de simulación proyecto radicado ICA3.3 análisis integrado de simulación proyecto radicado PREDIAL3.4 Análisis integrado de simulación radicado 10 puntos PREDIALObligación 4:4 Simulaciones del impuesto Vehicular en el MEGC en GAMS.4.1 Simulación Predial 10 puntos4.2 Simulación proyecto Predial4.3 simulación ICA 10 puntos4.4 simulación proyecto ICAObligación 5:No se realizaron actividades correspondientes a esta obligación.Obligación 6:No se realizaron actividades correspondientes a esta obligación.Obligación 7:Reuniones 1. MEGC y Curva TES 2. Nelson &lt;(&gt;&amp;&lt;)&gt; SiegelObligación 8:Documento metodológico: Curva de rendimiento Colombia &lt;(&gt;&amp;&lt;)&gt; Estadosunidosanálisis Reforma tributaria en MEGC</t>
  </si>
  <si>
    <t>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8/2025 al 31/08/2025.Obligación 1:1. Contribución en la revisión de documentos técnicos para la proyecciónde matrículas de vehículos para el Marco Fiscal de Mediano Plazo 2025.Obligación 2:1. Apoyo en la identificación de nuevas fuentes de información y demetodologías econométricas y/o estadísticas aplicables a los modelos deprospección y proyección económicas de Bogotá, el país y la región,relacionados con nuevos predios en la base catastral.Obligación 3:No aplica para este periodo.Obligación 4:1. Participación en la formulación, uso y revisión de modeloseconométricos que contribuyan a crear información de prospectiva económica, relacionados con matrículas de vehículos y nuevos predios.Obligación 5:No aplica para este periodo.Obligación 6:1. Reunión para la revisión del proyecto de Reforma Tributaria.Obligación 7:1. Participar de la reunión con el supervisor para la revisión del temade competencia del modelo de Basuras en Bogotá.</t>
  </si>
  <si>
    <t>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08/2025 al 31/08/2025.Obligación 1:Durante el mes de agosto, en el marco de las actividades de formulación,implementación y seguimiento de estrategias orientadas a optimizar elanálisis del gasto público del Distrito Capital, utilizando herramientasde calidad del gasto actualmente disponibles y desarrollando nuevaspropuestas metodológicas, participé en una reunión realizada el 11 deagosto con la empresa Enel y la Secretaría Distrital de Planeación. Elobjetivo fue revisar los proyectos que esta empresa pretende presentaren materia de espacio público en el Distrito. En la reunión se revisaronlas condiciones de las iniciativas y se indicó que, para su viabilidad,es necesario contar con un anexo técnico.El 21 de agosto de 2025 se realizó una reunión con representantes de laempresa Novartis, la Cámara de Comercio Colombo-Suiza y la SecretaríaDistrital de Salud, en la cual se presentó la estrategia de Obras porImpuestos como mecanismo para canalizar inversión privada haciaproyectos sociales en el sector salud. Durante el encuentro, seresolvieron inquietudes técnicas y operativas sobre el funcionamientodel instrumento, se expusieron sus modalidades y beneficios, y se avanzóen la construcción de una hoja de ruta conjunta para identificar yestructurar proyectos que puedan ser financiados por empresas suizas.Obligación 2:Como parte de la participación en ejercicios de revisión y análisis dela programación presupuestal distrital, incorporando enfoques deeficiencia, sostenibilidad fiscal y orientación a resultados elcontratista elaboró el insumo técnico para la solicitud de autorizaciónde un cupo CONFIS de la estrategia de Obras por Impuestos Distrital,correspondiente a la primera convocatoria del mecanismo. Para ello, serecopiló y analizo la información remitida por las entidades distritalescompetentes sobre los proyectos potenciales a ejecutar. Con base en estainformación, preparé el apartado técnico que sustenta la solicitud anteel CONFIS Distrital, asegurando que la redacción cumpliera con loslineamientos normativos y fiscales aplicables.El 4 de agosto, en el marco de la estrategia ÉPICO Distrital, elcontratista participó en una reunión con la Secretaría Distrital deSalud para presentar los alcances de la estrategia, sus resultados y lamanera en que deben integrarse en la gestión sectorial.Durante la sesión, se expusieron a la Secretaría de Salud los resultadosdel análisis de los principales productos desarrollados en el marco deÉPICO, entre ellos:• Indicadores asociados a los productos presupuestales priorizados.• Reportes de seguimiento a la ejecución presupuestal con enfoque enresultados.En este espacio se realizó un ejercicio de análisis técnico sobre eldesempeño de dichos productos e indicadores, evaluando su articulacióncon los objetivos estratégicos del gasto distrital, la trazabilidadentre asignaciones y resultados esperados, así como los retosidentificados para mejorar la calidad del gasto y la sostenibilidadfiscal.Adicionalmente, se formularon aportes orientados a fortalecer el enfoquede resultados, incluyendo:• Recomendaciones para optimizar los indicadores, incorporando elseguimiento a impactos intermedios y finales.• Sugerencias sobre el uso de los productos como insumo para laprogramación presupuestal de la vigencia 2026.Obligación 3:Como parte de la elaboración de insumos técnicos y analíticos orientadosa respaldar la toma de decisiones estratégicas en materia depriorización, distribución y uso eficiente de los recursos públicos, el8 de agosto se llevó a cabo una reunión con la Secretaría Distrital dePlaneación. En este espacio se definió la estrategia a seguir para laaprobación de líneas de inversión y la elaboración de anexos técnicospor parte de las entidades, en el marco de la estrategia de Obras porImpuestos.En desarrollo de lo acordado, se remitieron comunicaciones a lassiguientes entidades del Distrito:• Secretaría de Educación• Consejería Distrital de Tecnologías de la Información y lasComunicaciones (TIC)• Instituto Distrital de Recreación y Deporte (IDRD)• Departamento Administrativo de la Defensoría del Espacio Público(DADEP)• Unidad Administrativa Especial de Servicios Públicos (UAESP)• Instituto Distrital para la Protección de la Niñez y la Juventud(IDIPRON)• Secretaría Distrital de Ambiente• Secretaría Distrital de Integración Social (SDIS)• Secretaría Distrital de Salud• Cuerpo Oficial de Bomberos de Bogotá D.C.Obligación 4:En el marco de la actividad orientada al ajuste de lineamientosnormativos, técnicos, metodológicos y operativos que fortalezcan elanálisis del gasto y promuevan su alineación con los objetivosinstitucionales de la Secretaría Distrital de Hacienda (SDH), incluidala estrategia de Obras por Impuestos Distrital, se elaboró una propuestade decreto reglamentario que establece el procedimiento para laimplementación del mecanismo de obras por impuestos en su modalidad defiducia. Dentro de este proceso, se redactó el mecanismo deimplementación de la modalidad fiducia con el propósito de garantizarclaridad, precisión técnica y coherencia normativa en la definición delos procedimientos y responsabilidades de los actores involucrados.Este proyecto corresponde al producto del presente contrato Primeraversión de proyecto normativo (decreto y/o resolución) que reglamente laopción fiducia del presente contrato y fue presentado al despacho de lasecretaría de hacienda en reunión el 25 de agostoObligación 5:Reunión ÉPICO 4 de agosto secretaria de saludReunión 8 de agosto avance de anexos técnicos obras por impuestosReunión 12 de agosto sobre proyecto de espacio público para obras porimpuestos con EnlazaReunión 21 de agosto con Novartis sobre estrategia de obras porimpuestos.Reunión 25 de agosto con despacho de la Secretaría de Hacienda pararevisión de proyecto de decreto obras por impuestos fiduciaObligación 6:En el periodo no se desarrolló esta actividad</t>
  </si>
  <si>
    <t>El arrendatario dio cumplimientos a las obligaciones aplicables alperiodo reportado.Realizó el pago del canon de arrendamiento correspondiente al 24-07-2025al 25.08.2025.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t>
  </si>
  <si>
    <t>SUBDIRECTOR TECNICO - SUBD. PLANEACION FINANCIERA E INVERS.</t>
  </si>
  <si>
    <t>SUBDIRECTOR TECNICO - SUBD. COBRO NO TRIBUTARIO</t>
  </si>
  <si>
    <t>PROFESIONAL ESPECIALIZADO - DESPACHO TESORERO DISTRITAL</t>
  </si>
  <si>
    <t>DIRECTOR TECNICO - DESPACHO DIR. GESTION CORPORATIVA</t>
  </si>
  <si>
    <t>SUBDIRECTOR TECNICO - SUBD. ANALISIS SECTORIAL</t>
  </si>
  <si>
    <t>(CPS) Directa Prestacion Servicios Profesionales y Apoyo a la Gestión</t>
  </si>
  <si>
    <t>(CPS) Prestación Servicios Profesionales</t>
  </si>
  <si>
    <t>(CPS) Prestación Servicio Apoyo a la Gestión</t>
  </si>
  <si>
    <t>https://community.secop.gov.co/Public/Tendering/OpportunityDetail/Index?noticeUID=CO1.NTC.8498907&amp;isFromPublicArea=True&amp;isModal=true&amp;asPopupView=true</t>
  </si>
  <si>
    <t>https://community.secop.gov.co/Public/Tendering/OpportunityDetail/Index?noticeUID=CO1.NTC.8508535&amp;isFromPublicArea=True&amp;isModal=true&amp;asPopupView=true</t>
  </si>
  <si>
    <t>https://community.secop.gov.co/Public/Tendering/OpportunityDetail/Index?noticeUID=CO1.NTC.8531512&amp;isFromPublicArea=True&amp;isModal=true&amp;asPopupView=true</t>
  </si>
  <si>
    <t>https://community.secop.gov.co/Public/Tendering/OpportunityDetail/Index?noticeUID=CO1.NTC.8532496&amp;isFromPublicArea=True&amp;isModal=true&amp;asPopupView=true</t>
  </si>
  <si>
    <t>https://community.secop.gov.co/Public/Tendering/OpportunityDetail/Index?noticeUID=CO1.NTC.7870180&amp;isFromPublicArea=True&amp;isModal=true&amp;asPopupView=true</t>
  </si>
  <si>
    <t>OF. INVERSIONES</t>
  </si>
  <si>
    <t>https://community.secop.gov.co/Public/Tendering/OpportunityDetail/Index?noticeUID=CO1.NTC.7870178&amp;isFromPublicArea=True&amp;isModal=true&amp;asPopupView=true</t>
  </si>
  <si>
    <t>https://community.secop.gov.co/Public/Tendering/OpportunityDetail/Index?noticeUID=CO1.NTC.7794137&amp;isFromPublicArea=True&amp;isModal=true&amp;asPopupView=true</t>
  </si>
  <si>
    <t>https://community.secop.gov.co/Public/Tendering/OpportunityDetail/Index?noticeUID=CO1.NTC.8554189&amp;isFromPublicArea=True&amp;isModal=true&amp;asPopupView=true</t>
  </si>
  <si>
    <t>https://community.secop.gov.co/Public/Tendering/OpportunityDetail/Index?noticeUID=CO1.NTC.7306863&amp;isFromPublicArea=True&amp;isModal=true&amp;asPopupView=true</t>
  </si>
  <si>
    <t>https://community.secop.gov.co/Public/Tendering/OpportunityDetail/Index?noticeUID=CO1.NTC.7314637&amp;isFromPublicArea=True&amp;isModal=true&amp;asPopupView=true</t>
  </si>
  <si>
    <t>https://community.secop.gov.co/Public/Tendering/OpportunityDetail/Index?noticeUID=CO1.NTC.7414344&amp;isFromPublicArea=True&amp;isModal=true&amp;asPopupView=true</t>
  </si>
  <si>
    <t>https://community.secop.gov.co/Public/Tendering/OpportunityDetail/Index?noticeUID=CO1.NTC.7600719&amp;isFromPublicArea=True&amp;isModal=true&amp;asPopupView=true</t>
  </si>
  <si>
    <t>https://community.secop.gov.co/Public/Tendering/OpportunityDetail/Index?noticeUID=CO1.NTC.7427605&amp;isFromPublicArea=True&amp;isModal=true&amp;asPopupView=true</t>
  </si>
  <si>
    <t>https://community.secop.gov.co/Public/Tendering/OpportunityDetail/Index?noticeUID=CO1.NTC.7311142&amp;isFromPublicArea=True&amp;isModal=true&amp;asPopupView=true</t>
  </si>
  <si>
    <t>https://community.secop.gov.co/Public/Tendering/OpportunityDetail/Index?noticeUID=CO1.NTC.7598303&amp;isFromPublicArea=True&amp;isModal=true&amp;asPopupView=true</t>
  </si>
  <si>
    <t>https://community.secop.gov.co/Public/Tendering/OpportunityDetail/Index?noticeUID=CO1.NTC.7302452&amp;isFromPublicArea=True&amp;isModal=true&amp;asPopupView=true</t>
  </si>
  <si>
    <t>https://community.secop.gov.co/Public/Tendering/OpportunityDetail/Index?noticeUID=CO1.NTC.7327379&amp;isFromPublicArea=True&amp;isModal=true&amp;asPopupView=true</t>
  </si>
  <si>
    <t>OF. GESTION DE COBRO</t>
  </si>
  <si>
    <t>https://community.secop.gov.co/Public/Tendering/OpportunityDetail/Index?noticeUID=CO1.NTC.7310997&amp;isFromPublicArea=True&amp;isModal=true&amp;asPopupView=true</t>
  </si>
  <si>
    <t>https://community.secop.gov.co/Public/Tendering/OpportunityDetail/Index?noticeUID=CO1.NTC.7348577&amp;isFromPublicArea=True&amp;isModal=true&amp;asPopupView=true</t>
  </si>
  <si>
    <t>https://community.secop.gov.co/Public/Tendering/OpportunityDetail/Index?noticeUID=CO1.NTC.8044258&amp;isFromPublicArea=True&amp;isModal=False</t>
  </si>
  <si>
    <t>https://community.secop.gov.co/Public/Tendering/OpportunityDetail/Index?noticeUID=CO1.NTC.6959570&amp;isFromPublicArea=True&amp;isModal=False</t>
  </si>
  <si>
    <t>Convenio de Cooperacion</t>
  </si>
  <si>
    <t>DESPACHO TESORERO DISTRITAL</t>
  </si>
  <si>
    <t>https://community.secop.gov.co/Public/Tendering/OpportunityDetail/Index?noticeUID=CO1.NTC.5821882&amp;isFromPublicArea=True&amp;isModal=true&amp;asPopupView=true</t>
  </si>
  <si>
    <t>https://community.secop.gov.co/Public/Tendering/OpportunityDetail/Index?noticeUID=CO1.NTC.5867498&amp;isFromPublicArea=True&amp;isModal=true&amp;asPopupView=true</t>
  </si>
  <si>
    <t>https://community.secop.gov.co/Public/Tendering/OpportunityDetail/Index?noticeUID=CO1.NTC.8231346&amp;isFromPublicArea=True&amp;isModal=true&amp;asPopupView=true</t>
  </si>
  <si>
    <t xml:space="preserve">  16  Mes(es)  27  Día(s)</t>
  </si>
  <si>
    <t>11  Mes(es)  9  Día(s)</t>
  </si>
  <si>
    <t>Misional</t>
  </si>
  <si>
    <t xml:space="preserve">  16  Mes(es)   7  Día(s)</t>
  </si>
  <si>
    <t xml:space="preserve">  15  Mes(es)  14  Dí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9" x14ac:knownFonts="1">
    <font>
      <sz val="11"/>
      <color theme="1"/>
      <name val="Calibri"/>
      <family val="2"/>
      <scheme val="minor"/>
    </font>
    <font>
      <b/>
      <sz val="11"/>
      <color theme="1"/>
      <name val="Calibri"/>
      <family val="2"/>
      <scheme val="minor"/>
    </font>
    <font>
      <b/>
      <u/>
      <sz val="11"/>
      <color theme="1"/>
      <name val="Calibri"/>
      <family val="2"/>
      <scheme val="minor"/>
    </font>
    <font>
      <b/>
      <sz val="16"/>
      <color theme="0"/>
      <name val="Calibri"/>
      <family val="2"/>
      <scheme val="minor"/>
    </font>
    <font>
      <b/>
      <sz val="14"/>
      <color theme="0"/>
      <name val="Calibri"/>
      <family val="2"/>
      <scheme val="minor"/>
    </font>
    <font>
      <sz val="14"/>
      <color theme="0"/>
      <name val="Calibri"/>
      <family val="2"/>
      <scheme val="minor"/>
    </font>
    <font>
      <sz val="11"/>
      <color theme="1"/>
      <name val="Calibri"/>
      <family val="2"/>
      <scheme val="minor"/>
    </font>
    <font>
      <sz val="11"/>
      <color theme="0"/>
      <name val="Calibri"/>
      <family val="2"/>
      <scheme val="minor"/>
    </font>
    <font>
      <sz val="1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8" tint="-0.249977111117893"/>
        <bgColor indexed="64"/>
      </patternFill>
    </fill>
    <fill>
      <patternFill patternType="solid">
        <fgColor rgb="FF0070C0"/>
        <bgColor indexed="64"/>
      </patternFill>
    </fill>
    <fill>
      <patternFill patternType="solid">
        <fgColor theme="0" tint="-0.499984740745262"/>
        <bgColor indexed="64"/>
      </patternFill>
    </fill>
    <fill>
      <patternFill patternType="solid">
        <fgColor theme="0" tint="-4.9989318521683403E-2"/>
        <bgColor indexed="64"/>
      </patternFill>
    </fill>
  </fills>
  <borders count="2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s>
  <cellStyleXfs count="2">
    <xf numFmtId="0" fontId="0" fillId="0" borderId="0"/>
    <xf numFmtId="43" fontId="6" fillId="0" borderId="0" applyFont="0" applyFill="0" applyBorder="0" applyAlignment="0" applyProtection="0"/>
  </cellStyleXfs>
  <cellXfs count="55">
    <xf numFmtId="0" fontId="0" fillId="0" borderId="0" xfId="0"/>
    <xf numFmtId="0" fontId="1" fillId="0" borderId="0" xfId="0" applyFont="1"/>
    <xf numFmtId="0" fontId="2"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applyAlignment="1">
      <alignment horizontal="center"/>
    </xf>
    <xf numFmtId="0" fontId="0" fillId="0" borderId="9" xfId="0" applyBorder="1" applyAlignment="1">
      <alignment horizontal="left"/>
    </xf>
    <xf numFmtId="0" fontId="1" fillId="0" borderId="0" xfId="0" applyFont="1" applyAlignment="1">
      <alignment horizontal="right"/>
    </xf>
    <xf numFmtId="0" fontId="2" fillId="0" borderId="0" xfId="0" applyFont="1" applyAlignment="1">
      <alignment horizontal="left"/>
    </xf>
    <xf numFmtId="0" fontId="1" fillId="0" borderId="16" xfId="0" applyFont="1" applyBorder="1" applyAlignment="1">
      <alignment horizontal="right" vertical="center"/>
    </xf>
    <xf numFmtId="0" fontId="2" fillId="6" borderId="14" xfId="0" applyFont="1" applyFill="1" applyBorder="1" applyAlignment="1">
      <alignment horizontal="center" vertical="center"/>
    </xf>
    <xf numFmtId="0" fontId="2" fillId="6" borderId="15" xfId="0" applyFont="1" applyFill="1" applyBorder="1" applyAlignment="1">
      <alignment horizontal="center" vertical="center"/>
    </xf>
    <xf numFmtId="0" fontId="1" fillId="6" borderId="13" xfId="0" applyFont="1" applyFill="1" applyBorder="1" applyAlignment="1">
      <alignment horizontal="right" vertical="center"/>
    </xf>
    <xf numFmtId="14" fontId="1" fillId="0" borderId="17" xfId="0" applyNumberFormat="1" applyFont="1" applyBorder="1" applyAlignment="1">
      <alignment horizontal="center"/>
    </xf>
    <xf numFmtId="14" fontId="1" fillId="0" borderId="18" xfId="0" applyNumberFormat="1" applyFont="1" applyBorder="1" applyAlignment="1">
      <alignment horizontal="center"/>
    </xf>
    <xf numFmtId="0" fontId="1" fillId="2" borderId="0" xfId="0" applyFont="1" applyFill="1" applyAlignment="1">
      <alignment horizontal="centerContinuous" vertical="center" wrapText="1"/>
    </xf>
    <xf numFmtId="0" fontId="0" fillId="0" borderId="9" xfId="0" pivotButton="1" applyBorder="1" applyAlignment="1">
      <alignment horizontal="center"/>
    </xf>
    <xf numFmtId="0" fontId="1" fillId="0" borderId="9" xfId="0" applyFont="1" applyBorder="1" applyAlignment="1">
      <alignment horizontal="center"/>
    </xf>
    <xf numFmtId="0" fontId="0" fillId="0" borderId="9" xfId="0" applyBorder="1" applyAlignment="1">
      <alignment horizontal="left" indent="1"/>
    </xf>
    <xf numFmtId="14" fontId="0" fillId="0" borderId="0" xfId="0" applyNumberFormat="1"/>
    <xf numFmtId="0" fontId="4" fillId="4" borderId="19" xfId="0" applyFont="1" applyFill="1" applyBorder="1" applyAlignment="1">
      <alignment horizontal="centerContinuous" vertical="center"/>
    </xf>
    <xf numFmtId="0" fontId="4" fillId="4" borderId="20" xfId="0" applyFont="1" applyFill="1" applyBorder="1" applyAlignment="1">
      <alignment horizontal="centerContinuous" vertical="center"/>
    </xf>
    <xf numFmtId="0" fontId="5" fillId="4" borderId="20" xfId="0" applyFont="1" applyFill="1" applyBorder="1" applyAlignment="1">
      <alignment horizontal="centerContinuous" vertical="center"/>
    </xf>
    <xf numFmtId="0" fontId="5" fillId="4" borderId="21" xfId="0" applyFont="1" applyFill="1" applyBorder="1" applyAlignment="1">
      <alignment horizontal="centerContinuous" vertical="center"/>
    </xf>
    <xf numFmtId="0" fontId="4" fillId="5" borderId="19" xfId="0" applyFont="1" applyFill="1" applyBorder="1" applyAlignment="1">
      <alignment horizontal="centerContinuous" vertical="center" wrapText="1"/>
    </xf>
    <xf numFmtId="0" fontId="4" fillId="4" borderId="21" xfId="0" applyFont="1" applyFill="1" applyBorder="1" applyAlignment="1">
      <alignment horizontal="centerContinuous" vertical="center"/>
    </xf>
    <xf numFmtId="0" fontId="0" fillId="0" borderId="22"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0" borderId="0" xfId="1" applyNumberFormat="1" applyFont="1"/>
    <xf numFmtId="164" fontId="0" fillId="0" borderId="0" xfId="1" applyNumberFormat="1" applyFont="1"/>
    <xf numFmtId="0" fontId="0" fillId="2" borderId="0" xfId="0" applyFill="1"/>
    <xf numFmtId="14" fontId="0" fillId="0" borderId="23" xfId="0" applyNumberFormat="1" applyBorder="1" applyAlignment="1">
      <alignment horizontal="center" vertical="center" wrapText="1"/>
    </xf>
    <xf numFmtId="14" fontId="0" fillId="0" borderId="22" xfId="0" applyNumberFormat="1" applyBorder="1" applyAlignment="1">
      <alignment horizontal="center" vertical="center" wrapText="1"/>
    </xf>
    <xf numFmtId="0" fontId="7" fillId="0" borderId="0" xfId="0" applyFont="1"/>
    <xf numFmtId="0" fontId="0" fillId="0" borderId="0" xfId="0" applyNumberFormat="1"/>
    <xf numFmtId="0" fontId="0" fillId="0" borderId="10" xfId="0" applyNumberFormat="1" applyBorder="1" applyAlignment="1">
      <alignment horizontal="center"/>
    </xf>
    <xf numFmtId="0" fontId="0" fillId="0" borderId="11" xfId="0" applyNumberFormat="1" applyBorder="1" applyAlignment="1">
      <alignment horizontal="center"/>
    </xf>
    <xf numFmtId="0" fontId="0" fillId="0" borderId="12" xfId="0" applyNumberFormat="1" applyBorder="1" applyAlignment="1">
      <alignment horizontal="center"/>
    </xf>
    <xf numFmtId="0" fontId="0" fillId="0" borderId="10" xfId="0" applyBorder="1" applyAlignment="1">
      <alignment horizontal="left" indent="1"/>
    </xf>
    <xf numFmtId="0" fontId="0" fillId="0" borderId="12" xfId="0" applyBorder="1" applyAlignment="1">
      <alignment horizontal="left" indent="1"/>
    </xf>
    <xf numFmtId="0" fontId="0" fillId="0" borderId="11" xfId="0" applyBorder="1" applyAlignment="1">
      <alignment horizontal="left" indent="1"/>
    </xf>
    <xf numFmtId="0" fontId="3" fillId="3" borderId="0" xfId="0" applyFont="1" applyFill="1" applyAlignment="1">
      <alignment horizontal="centerContinuous" vertical="center" wrapText="1"/>
    </xf>
    <xf numFmtId="0" fontId="8" fillId="6" borderId="26" xfId="0" applyFont="1" applyFill="1" applyBorder="1" applyAlignment="1">
      <alignment horizontal="center" vertical="center" wrapText="1"/>
    </xf>
    <xf numFmtId="0" fontId="0" fillId="0" borderId="10" xfId="0" applyBorder="1" applyAlignment="1">
      <alignment horizontal="left"/>
    </xf>
    <xf numFmtId="0" fontId="0" fillId="0" borderId="12" xfId="0" applyBorder="1" applyAlignment="1">
      <alignment horizontal="left"/>
    </xf>
    <xf numFmtId="0" fontId="0" fillId="0" borderId="4" xfId="0" applyBorder="1" applyAlignment="1">
      <alignment horizontal="left" indent="1"/>
    </xf>
    <xf numFmtId="0" fontId="0" fillId="0" borderId="6" xfId="0" applyBorder="1" applyAlignment="1">
      <alignment horizontal="left" indent="1"/>
    </xf>
  </cellXfs>
  <cellStyles count="2">
    <cellStyle name="Millares" xfId="1" builtinId="3"/>
    <cellStyle name="Normal" xfId="0" builtinId="0"/>
  </cellStyles>
  <dxfs count="104">
    <dxf>
      <numFmt numFmtId="19" formatCode="d/mm/yyyy"/>
    </dxf>
    <dxf>
      <numFmt numFmtId="0" formatCode="General"/>
    </dxf>
    <dxf>
      <numFmt numFmtId="19" formatCode="d/mm/yyyy"/>
    </dxf>
    <dxf>
      <numFmt numFmtId="19" formatCode="d/mm/yyyy"/>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 #,##0_-;\-* #,##0_-;_-* &quot;-&quot;??_-;_-@_-"/>
    </dxf>
    <dxf>
      <numFmt numFmtId="164" formatCode="_-* #,##0_-;\-* #,##0_-;_-* &quot;-&quot;??_-;_-@_-"/>
    </dxf>
    <dxf>
      <numFmt numFmtId="164" formatCode="_-* #,##0_-;\-* #,##0_-;_-* &quot;-&quot;??_-;_-@_-"/>
    </dxf>
    <dxf>
      <numFmt numFmtId="164" formatCode="_-* #,##0_-;\-* #,##0_-;_-* &quot;-&quot;??_-;_-@_-"/>
    </dxf>
    <dxf>
      <numFmt numFmtId="0" formatCode="General"/>
    </dxf>
    <dxf>
      <font>
        <b val="0"/>
        <i val="0"/>
        <strike val="0"/>
        <condense val="0"/>
        <extend val="0"/>
        <outline val="0"/>
        <shadow val="0"/>
        <u val="none"/>
        <vertAlign val="baseline"/>
        <sz val="11"/>
        <color theme="1"/>
        <name val="Calibri"/>
        <family val="2"/>
        <scheme val="minor"/>
      </font>
      <numFmt numFmtId="0" formatCode="General"/>
    </dxf>
    <dxf>
      <numFmt numFmtId="164" formatCode="_-* #,##0_-;\-* #,##0_-;_-* &quot;-&quot;??_-;_-@_-"/>
    </dxf>
    <dxf>
      <numFmt numFmtId="0" formatCode="General"/>
    </dxf>
    <dxf>
      <numFmt numFmtId="0" formatCode="General"/>
    </dxf>
    <dxf>
      <numFmt numFmtId="19" formatCode="d/mm/yyyy"/>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border>
        <bottom style="medium">
          <color indexed="64"/>
        </bottom>
      </border>
    </dxf>
    <dxf>
      <font>
        <strike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dxf>
    <dxf>
      <alignment horizontal="left"/>
    </dxf>
    <dxf>
      <alignment horizontal="left"/>
    </dxf>
    <dxf>
      <alignment horizontal="left"/>
    </dxf>
    <dxf>
      <alignment horizontal="left"/>
    </dxf>
    <dxf>
      <border>
        <bottom style="medium">
          <color indexed="64"/>
        </bottom>
      </border>
    </dxf>
    <dxf>
      <border>
        <bottom style="medium">
          <color indexed="64"/>
        </bottom>
      </border>
    </dxf>
    <dxf>
      <border>
        <bottom style="medium">
          <color indexed="64"/>
        </bottom>
      </border>
    </dxf>
    <dxf>
      <alignment horizontal="left" readingOrder="0"/>
    </dxf>
    <dxf>
      <alignment horizontal="left" readingOrder="0"/>
    </dxf>
    <dxf>
      <alignment horizontal="right" readingOrder="0"/>
    </dxf>
    <dxf>
      <alignment horizontal="right" readingOrder="0"/>
    </dxf>
    <dxf>
      <border>
        <bottom style="medium">
          <color indexed="64"/>
        </bottom>
      </border>
    </dxf>
    <dxf>
      <border>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font>
        <b/>
      </fon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left" readingOrder="0"/>
    </dxf>
    <dxf>
      <alignment horizontal="center" readingOrder="0"/>
    </dxf>
    <dxf>
      <alignment horizontal="center" readingOrder="0"/>
    </dxf>
    <dxf>
      <alignment horizontal="center" readingOrder="0"/>
    </dxf>
    <dxf>
      <alignment horizontal="center" readingOrder="0"/>
    </dxf>
    <dxf>
      <alignment horizontal="center"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2</xdr:row>
      <xdr:rowOff>0</xdr:rowOff>
    </xdr:from>
    <xdr:to>
      <xdr:col>2</xdr:col>
      <xdr:colOff>304800</xdr:colOff>
      <xdr:row>2</xdr:row>
      <xdr:rowOff>304800</xdr:rowOff>
    </xdr:to>
    <xdr:sp macro="" textlink="">
      <xdr:nvSpPr>
        <xdr:cNvPr id="1025" name="AutoShape 1" descr="Secretaría Distrital de Hacienda | Red Empresarial de Seguridad Vial">
          <a:extLst>
            <a:ext uri="{FF2B5EF4-FFF2-40B4-BE49-F238E27FC236}">
              <a16:creationId xmlns:a16="http://schemas.microsoft.com/office/drawing/2014/main" id="{00000000-0008-0000-0000-000001040000}"/>
            </a:ext>
          </a:extLst>
        </xdr:cNvPr>
        <xdr:cNvSpPr>
          <a:spLocks noChangeAspect="1" noChangeArrowheads="1"/>
        </xdr:cNvSpPr>
      </xdr:nvSpPr>
      <xdr:spPr bwMode="auto">
        <a:xfrm>
          <a:off x="762000" y="200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xdr:col>
      <xdr:colOff>152399</xdr:colOff>
      <xdr:row>3</xdr:row>
      <xdr:rowOff>133350</xdr:rowOff>
    </xdr:from>
    <xdr:to>
      <xdr:col>3</xdr:col>
      <xdr:colOff>990600</xdr:colOff>
      <xdr:row>10</xdr:row>
      <xdr:rowOff>66675</xdr:rowOff>
    </xdr:to>
    <xdr:grpSp>
      <xdr:nvGrpSpPr>
        <xdr:cNvPr id="22" name="Grupo 21" descr="Describe el total de contratos reportados">
          <a:extLst>
            <a:ext uri="{FF2B5EF4-FFF2-40B4-BE49-F238E27FC236}">
              <a16:creationId xmlns:a16="http://schemas.microsoft.com/office/drawing/2014/main" id="{00000000-0008-0000-0000-000016000000}"/>
            </a:ext>
          </a:extLst>
        </xdr:cNvPr>
        <xdr:cNvGrpSpPr/>
      </xdr:nvGrpSpPr>
      <xdr:grpSpPr>
        <a:xfrm>
          <a:off x="914399" y="1123950"/>
          <a:ext cx="2571751" cy="1222375"/>
          <a:chOff x="3829049" y="1276350"/>
          <a:chExt cx="2343151" cy="1009651"/>
        </a:xfrm>
      </xdr:grpSpPr>
      <xdr:grpSp>
        <xdr:nvGrpSpPr>
          <xdr:cNvPr id="20" name="Grupo 19">
            <a:extLst>
              <a:ext uri="{FF2B5EF4-FFF2-40B4-BE49-F238E27FC236}">
                <a16:creationId xmlns:a16="http://schemas.microsoft.com/office/drawing/2014/main" id="{00000000-0008-0000-0000-000014000000}"/>
              </a:ext>
            </a:extLst>
          </xdr:cNvPr>
          <xdr:cNvGrpSpPr/>
        </xdr:nvGrpSpPr>
        <xdr:grpSpPr>
          <a:xfrm>
            <a:off x="4114802" y="1276350"/>
            <a:ext cx="1333498" cy="733426"/>
            <a:chOff x="4114802" y="1276350"/>
            <a:chExt cx="1333498" cy="733426"/>
          </a:xfrm>
        </xdr:grpSpPr>
        <xdr:grpSp>
          <xdr:nvGrpSpPr>
            <xdr:cNvPr id="13" name="Groupe 1">
              <a:extLst>
                <a:ext uri="{FF2B5EF4-FFF2-40B4-BE49-F238E27FC236}">
                  <a16:creationId xmlns:a16="http://schemas.microsoft.com/office/drawing/2014/main" id="{00000000-0008-0000-0000-00000D000000}"/>
                </a:ext>
              </a:extLst>
            </xdr:cNvPr>
            <xdr:cNvGrpSpPr/>
          </xdr:nvGrpSpPr>
          <xdr:grpSpPr>
            <a:xfrm>
              <a:off x="4114802" y="1276350"/>
              <a:ext cx="1333498" cy="733426"/>
              <a:chOff x="4136627" y="2734860"/>
              <a:chExt cx="2110791" cy="1335778"/>
            </a:xfrm>
          </xdr:grpSpPr>
          <xdr:sp macro="" textlink="">
            <xdr:nvSpPr>
              <xdr:cNvPr id="14" name="Forme libre : forme 22">
                <a:extLst>
                  <a:ext uri="{FF2B5EF4-FFF2-40B4-BE49-F238E27FC236}">
                    <a16:creationId xmlns:a16="http://schemas.microsoft.com/office/drawing/2014/main" id="{00000000-0008-0000-0000-00000E000000}"/>
                  </a:ext>
                </a:extLst>
              </xdr:cNvPr>
              <xdr:cNvSpPr/>
            </xdr:nvSpPr>
            <xdr:spPr>
              <a:xfrm flipH="1">
                <a:off x="4136627" y="2734860"/>
                <a:ext cx="1817867" cy="1318521"/>
              </a:xfrm>
              <a:custGeom>
                <a:avLst/>
                <a:gdLst>
                  <a:gd name="connsiteX0" fmla="*/ 1168903 w 1817867"/>
                  <a:gd name="connsiteY0" fmla="*/ 0 h 1318520"/>
                  <a:gd name="connsiteX1" fmla="*/ 1168897 w 1817867"/>
                  <a:gd name="connsiteY1" fmla="*/ 5 h 1318520"/>
                  <a:gd name="connsiteX2" fmla="*/ 1164494 w 1817867"/>
                  <a:gd name="connsiteY2" fmla="*/ 5 h 1318520"/>
                  <a:gd name="connsiteX3" fmla="*/ 1163518 w 1817867"/>
                  <a:gd name="connsiteY3" fmla="*/ 4367 h 1318520"/>
                  <a:gd name="connsiteX4" fmla="*/ 941742 w 1817867"/>
                  <a:gd name="connsiteY4" fmla="*/ 184223 h 1318520"/>
                  <a:gd name="connsiteX5" fmla="*/ 240301 w 1817867"/>
                  <a:gd name="connsiteY5" fmla="*/ 184223 h 1318520"/>
                  <a:gd name="connsiteX6" fmla="*/ 0 w 1817867"/>
                  <a:gd name="connsiteY6" fmla="*/ 1318520 h 1318520"/>
                  <a:gd name="connsiteX7" fmla="*/ 1498589 w 1817867"/>
                  <a:gd name="connsiteY7" fmla="*/ 1318520 h 1318520"/>
                  <a:gd name="connsiteX8" fmla="*/ 1498589 w 1817867"/>
                  <a:gd name="connsiteY8" fmla="*/ 1318519 h 1318520"/>
                  <a:gd name="connsiteX9" fmla="*/ 1554139 w 1817867"/>
                  <a:gd name="connsiteY9" fmla="*/ 1318519 h 1318520"/>
                  <a:gd name="connsiteX10" fmla="*/ 1817867 w 1817867"/>
                  <a:gd name="connsiteY10" fmla="*/ 139977 h 1318520"/>
                  <a:gd name="connsiteX11" fmla="*/ 1681103 w 1817867"/>
                  <a:gd name="connsiteY11" fmla="*/ 5 h 1318520"/>
                  <a:gd name="connsiteX12" fmla="*/ 1168903 w 1817867"/>
                  <a:gd name="connsiteY12" fmla="*/ 5 h 131852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1817867" h="1318520">
                    <a:moveTo>
                      <a:pt x="1168903" y="0"/>
                    </a:moveTo>
                    <a:lnTo>
                      <a:pt x="1168897" y="5"/>
                    </a:lnTo>
                    <a:lnTo>
                      <a:pt x="1164494" y="5"/>
                    </a:lnTo>
                    <a:lnTo>
                      <a:pt x="1163518" y="4367"/>
                    </a:lnTo>
                    <a:lnTo>
                      <a:pt x="941742" y="184223"/>
                    </a:lnTo>
                    <a:lnTo>
                      <a:pt x="240301" y="184223"/>
                    </a:lnTo>
                    <a:lnTo>
                      <a:pt x="0" y="1318520"/>
                    </a:lnTo>
                    <a:lnTo>
                      <a:pt x="1498589" y="1318520"/>
                    </a:lnTo>
                    <a:lnTo>
                      <a:pt x="1498589" y="1318519"/>
                    </a:lnTo>
                    <a:lnTo>
                      <a:pt x="1554139" y="1318519"/>
                    </a:lnTo>
                    <a:lnTo>
                      <a:pt x="1817867" y="139977"/>
                    </a:lnTo>
                    <a:lnTo>
                      <a:pt x="1681103" y="5"/>
                    </a:lnTo>
                    <a:lnTo>
                      <a:pt x="1168903" y="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5" name="Rectangle 26">
                <a:extLst>
                  <a:ext uri="{FF2B5EF4-FFF2-40B4-BE49-F238E27FC236}">
                    <a16:creationId xmlns:a16="http://schemas.microsoft.com/office/drawing/2014/main" id="{00000000-0008-0000-0000-00000F000000}"/>
                  </a:ext>
                </a:extLst>
              </xdr:cNvPr>
              <xdr:cNvSpPr/>
            </xdr:nvSpPr>
            <xdr:spPr>
              <a:xfrm>
                <a:off x="4398229" y="3111690"/>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6" name="Rectangle 27">
                <a:extLst>
                  <a:ext uri="{FF2B5EF4-FFF2-40B4-BE49-F238E27FC236}">
                    <a16:creationId xmlns:a16="http://schemas.microsoft.com/office/drawing/2014/main" id="{00000000-0008-0000-0000-000010000000}"/>
                  </a:ext>
                </a:extLst>
              </xdr:cNvPr>
              <xdr:cNvSpPr/>
            </xdr:nvSpPr>
            <xdr:spPr>
              <a:xfrm rot="335292">
                <a:off x="4468035" y="3042682"/>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7" name="Rectangle 28">
                <a:extLst>
                  <a:ext uri="{FF2B5EF4-FFF2-40B4-BE49-F238E27FC236}">
                    <a16:creationId xmlns:a16="http://schemas.microsoft.com/office/drawing/2014/main" id="{00000000-0008-0000-0000-000011000000}"/>
                  </a:ext>
                </a:extLst>
              </xdr:cNvPr>
              <xdr:cNvSpPr/>
            </xdr:nvSpPr>
            <xdr:spPr>
              <a:xfrm rot="775497">
                <a:off x="4540330" y="2965048"/>
                <a:ext cx="1405719" cy="941695"/>
              </a:xfrm>
              <a:prstGeom prst="rect">
                <a:avLst/>
              </a:prstGeom>
              <a:solidFill>
                <a:sysClr val="window" lastClr="FFFFFF">
                  <a:lumMod val="95000"/>
                </a:sysClr>
              </a:solidFill>
              <a:ln w="3175" cap="flat" cmpd="sng" algn="ctr">
                <a:solidFill>
                  <a:sysClr val="window" lastClr="FFFFFF">
                    <a:lumMod val="50000"/>
                  </a:sys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sp macro="" textlink="">
            <xdr:nvSpPr>
              <xdr:cNvPr id="18" name="Forme libre : forme 23">
                <a:extLst>
                  <a:ext uri="{FF2B5EF4-FFF2-40B4-BE49-F238E27FC236}">
                    <a16:creationId xmlns:a16="http://schemas.microsoft.com/office/drawing/2014/main" id="{00000000-0008-0000-0000-000012000000}"/>
                  </a:ext>
                </a:extLst>
              </xdr:cNvPr>
              <xdr:cNvSpPr/>
            </xdr:nvSpPr>
            <xdr:spPr>
              <a:xfrm>
                <a:off x="4398229" y="2838375"/>
                <a:ext cx="1849189" cy="1232263"/>
              </a:xfrm>
              <a:custGeom>
                <a:avLst/>
                <a:gdLst>
                  <a:gd name="connsiteX0" fmla="*/ 1168903 w 1849189"/>
                  <a:gd name="connsiteY0" fmla="*/ 0 h 1232263"/>
                  <a:gd name="connsiteX1" fmla="*/ 1168903 w 1849189"/>
                  <a:gd name="connsiteY1" fmla="*/ 4 h 1232263"/>
                  <a:gd name="connsiteX2" fmla="*/ 1849189 w 1849189"/>
                  <a:gd name="connsiteY2" fmla="*/ 4 h 1232263"/>
                  <a:gd name="connsiteX3" fmla="*/ 1554139 w 1849189"/>
                  <a:gd name="connsiteY3" fmla="*/ 1232262 h 1232263"/>
                  <a:gd name="connsiteX4" fmla="*/ 1514310 w 1849189"/>
                  <a:gd name="connsiteY4" fmla="*/ 1232262 h 1232263"/>
                  <a:gd name="connsiteX5" fmla="*/ 1514310 w 1849189"/>
                  <a:gd name="connsiteY5" fmla="*/ 1232263 h 1232263"/>
                  <a:gd name="connsiteX6" fmla="*/ 0 w 1849189"/>
                  <a:gd name="connsiteY6" fmla="*/ 1232263 h 1232263"/>
                  <a:gd name="connsiteX7" fmla="*/ 224580 w 1849189"/>
                  <a:gd name="connsiteY7" fmla="*/ 172171 h 1232263"/>
                  <a:gd name="connsiteX8" fmla="*/ 1123271 w 1849189"/>
                  <a:gd name="connsiteY8" fmla="*/ 172171 h 1232263"/>
                  <a:gd name="connsiteX9" fmla="*/ 1123271 w 1849189"/>
                  <a:gd name="connsiteY9" fmla="*/ 172170 h 1232263"/>
                  <a:gd name="connsiteX10" fmla="*/ 941742 w 1849189"/>
                  <a:gd name="connsiteY10" fmla="*/ 172170 h 1232263"/>
                  <a:gd name="connsiteX11" fmla="*/ 1163518 w 1849189"/>
                  <a:gd name="connsiteY11" fmla="*/ 4082 h 1232263"/>
                  <a:gd name="connsiteX12" fmla="*/ 1164494 w 1849189"/>
                  <a:gd name="connsiteY12" fmla="*/ 4 h 1232263"/>
                  <a:gd name="connsiteX13" fmla="*/ 1168898 w 1849189"/>
                  <a:gd name="connsiteY13" fmla="*/ 4 h 12322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1849189" h="1232263">
                    <a:moveTo>
                      <a:pt x="1168903" y="0"/>
                    </a:moveTo>
                    <a:lnTo>
                      <a:pt x="1168903" y="4"/>
                    </a:lnTo>
                    <a:lnTo>
                      <a:pt x="1849189" y="4"/>
                    </a:lnTo>
                    <a:lnTo>
                      <a:pt x="1554139" y="1232262"/>
                    </a:lnTo>
                    <a:lnTo>
                      <a:pt x="1514310" y="1232262"/>
                    </a:lnTo>
                    <a:lnTo>
                      <a:pt x="1514310" y="1232263"/>
                    </a:lnTo>
                    <a:lnTo>
                      <a:pt x="0" y="1232263"/>
                    </a:lnTo>
                    <a:lnTo>
                      <a:pt x="224580" y="172171"/>
                    </a:lnTo>
                    <a:lnTo>
                      <a:pt x="1123271" y="172171"/>
                    </a:lnTo>
                    <a:lnTo>
                      <a:pt x="1123271" y="172170"/>
                    </a:lnTo>
                    <a:lnTo>
                      <a:pt x="941742" y="172170"/>
                    </a:lnTo>
                    <a:lnTo>
                      <a:pt x="1163518" y="4082"/>
                    </a:lnTo>
                    <a:lnTo>
                      <a:pt x="1164494" y="4"/>
                    </a:lnTo>
                    <a:lnTo>
                      <a:pt x="1168898" y="4"/>
                    </a:lnTo>
                    <a:close/>
                  </a:path>
                </a:pathLst>
              </a:custGeom>
              <a:solidFill>
                <a:srgbClr val="0070C0"/>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4400" b="0" i="0" u="none" strike="noStrike" kern="1200" cap="none" spc="0" normalizeH="0" baseline="0">
                  <a:ln>
                    <a:noFill/>
                  </a:ln>
                  <a:solidFill>
                    <a:prstClr val="white"/>
                  </a:solidFill>
                  <a:effectLst/>
                  <a:uLnTx/>
                  <a:uFillTx/>
                  <a:latin typeface="Calibri"/>
                </a:endParaRPr>
              </a:p>
            </xdr:txBody>
          </xdr:sp>
          <xdr:sp macro="" textlink="">
            <xdr:nvSpPr>
              <xdr:cNvPr id="19" name="Forme libre : forme 25">
                <a:extLst>
                  <a:ext uri="{FF2B5EF4-FFF2-40B4-BE49-F238E27FC236}">
                    <a16:creationId xmlns:a16="http://schemas.microsoft.com/office/drawing/2014/main" id="{00000000-0008-0000-0000-000013000000}"/>
                  </a:ext>
                </a:extLst>
              </xdr:cNvPr>
              <xdr:cNvSpPr/>
            </xdr:nvSpPr>
            <xdr:spPr>
              <a:xfrm>
                <a:off x="4398229" y="3713721"/>
                <a:ext cx="1635329" cy="356915"/>
              </a:xfrm>
              <a:custGeom>
                <a:avLst/>
                <a:gdLst>
                  <a:gd name="connsiteX0" fmla="*/ 1639597 w 1639597"/>
                  <a:gd name="connsiteY0" fmla="*/ 0 h 356915"/>
                  <a:gd name="connsiteX1" fmla="*/ 1554137 w 1639597"/>
                  <a:gd name="connsiteY1" fmla="*/ 356915 h 356915"/>
                  <a:gd name="connsiteX2" fmla="*/ 0 w 1639597"/>
                  <a:gd name="connsiteY2" fmla="*/ 356915 h 356915"/>
                </a:gdLst>
                <a:ahLst/>
                <a:cxnLst>
                  <a:cxn ang="0">
                    <a:pos x="connsiteX0" y="connsiteY0"/>
                  </a:cxn>
                  <a:cxn ang="0">
                    <a:pos x="connsiteX1" y="connsiteY1"/>
                  </a:cxn>
                  <a:cxn ang="0">
                    <a:pos x="connsiteX2" y="connsiteY2"/>
                  </a:cxn>
                </a:cxnLst>
                <a:rect l="l" t="t" r="r" b="b"/>
                <a:pathLst>
                  <a:path w="1639597" h="356915">
                    <a:moveTo>
                      <a:pt x="1639597" y="0"/>
                    </a:moveTo>
                    <a:lnTo>
                      <a:pt x="1554137" y="356915"/>
                    </a:lnTo>
                    <a:lnTo>
                      <a:pt x="0" y="356915"/>
                    </a:lnTo>
                    <a:close/>
                  </a:path>
                </a:pathLst>
              </a:custGeom>
              <a:solidFill>
                <a:srgbClr val="0070C0">
                  <a:lumMod val="75000"/>
                </a:srgbClr>
              </a:solidFill>
              <a:ln w="12700" cap="flat" cmpd="sng" algn="ctr">
                <a:no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s-CO"/>
                </a:defPPr>
                <a:lvl1pPr marL="0" algn="l" defTabSz="914400" rtl="0" eaLnBrk="1" latinLnBrk="0" hangingPunct="1">
                  <a:defRPr sz="1800" kern="1200">
                    <a:solidFill>
                      <a:sysClr val="window" lastClr="FFFFFF"/>
                    </a:solidFill>
                    <a:latin typeface="Arial Narrow"/>
                  </a:defRPr>
                </a:lvl1pPr>
                <a:lvl2pPr marL="457200" algn="l" defTabSz="914400" rtl="0" eaLnBrk="1" latinLnBrk="0" hangingPunct="1">
                  <a:defRPr sz="1800" kern="1200">
                    <a:solidFill>
                      <a:sysClr val="window" lastClr="FFFFFF"/>
                    </a:solidFill>
                    <a:latin typeface="Arial Narrow"/>
                  </a:defRPr>
                </a:lvl2pPr>
                <a:lvl3pPr marL="914400" algn="l" defTabSz="914400" rtl="0" eaLnBrk="1" latinLnBrk="0" hangingPunct="1">
                  <a:defRPr sz="1800" kern="1200">
                    <a:solidFill>
                      <a:sysClr val="window" lastClr="FFFFFF"/>
                    </a:solidFill>
                    <a:latin typeface="Arial Narrow"/>
                  </a:defRPr>
                </a:lvl3pPr>
                <a:lvl4pPr marL="1371600" algn="l" defTabSz="914400" rtl="0" eaLnBrk="1" latinLnBrk="0" hangingPunct="1">
                  <a:defRPr sz="1800" kern="1200">
                    <a:solidFill>
                      <a:sysClr val="window" lastClr="FFFFFF"/>
                    </a:solidFill>
                    <a:latin typeface="Arial Narrow"/>
                  </a:defRPr>
                </a:lvl4pPr>
                <a:lvl5pPr marL="1828800" algn="l" defTabSz="914400" rtl="0" eaLnBrk="1" latinLnBrk="0" hangingPunct="1">
                  <a:defRPr sz="1800" kern="1200">
                    <a:solidFill>
                      <a:sysClr val="window" lastClr="FFFFFF"/>
                    </a:solidFill>
                    <a:latin typeface="Arial Narrow"/>
                  </a:defRPr>
                </a:lvl5pPr>
                <a:lvl6pPr marL="2286000" algn="l" defTabSz="914400" rtl="0" eaLnBrk="1" latinLnBrk="0" hangingPunct="1">
                  <a:defRPr sz="1800" kern="1200">
                    <a:solidFill>
                      <a:sysClr val="window" lastClr="FFFFFF"/>
                    </a:solidFill>
                    <a:latin typeface="Arial Narrow"/>
                  </a:defRPr>
                </a:lvl6pPr>
                <a:lvl7pPr marL="2743200" algn="l" defTabSz="914400" rtl="0" eaLnBrk="1" latinLnBrk="0" hangingPunct="1">
                  <a:defRPr sz="1800" kern="1200">
                    <a:solidFill>
                      <a:sysClr val="window" lastClr="FFFFFF"/>
                    </a:solidFill>
                    <a:latin typeface="Arial Narrow"/>
                  </a:defRPr>
                </a:lvl7pPr>
                <a:lvl8pPr marL="3200400" algn="l" defTabSz="914400" rtl="0" eaLnBrk="1" latinLnBrk="0" hangingPunct="1">
                  <a:defRPr sz="1800" kern="1200">
                    <a:solidFill>
                      <a:sysClr val="window" lastClr="FFFFFF"/>
                    </a:solidFill>
                    <a:latin typeface="Arial Narrow"/>
                  </a:defRPr>
                </a:lvl8pPr>
                <a:lvl9pPr marL="3657600" algn="l" defTabSz="914400" rtl="0" eaLnBrk="1" latinLnBrk="0" hangingPunct="1">
                  <a:defRPr sz="1800" kern="1200">
                    <a:solidFill>
                      <a:sysClr val="window" lastClr="FFFFFF"/>
                    </a:solidFill>
                    <a:latin typeface="Arial Narrow"/>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1200" cap="none" spc="0" normalizeH="0" baseline="0">
                  <a:ln>
                    <a:noFill/>
                  </a:ln>
                  <a:solidFill>
                    <a:prstClr val="black"/>
                  </a:solidFill>
                  <a:effectLst/>
                  <a:uLnTx/>
                  <a:uFillTx/>
                  <a:latin typeface="Calibri"/>
                </a:endParaRPr>
              </a:p>
            </xdr:txBody>
          </xdr:sp>
        </xdr:grpSp>
        <xdr:sp macro="" textlink="E17">
          <xdr:nvSpPr>
            <xdr:cNvPr id="3" name="CuadroTexto 2">
              <a:extLst>
                <a:ext uri="{FF2B5EF4-FFF2-40B4-BE49-F238E27FC236}">
                  <a16:creationId xmlns:a16="http://schemas.microsoft.com/office/drawing/2014/main" id="{00000000-0008-0000-0000-000003000000}"/>
                </a:ext>
              </a:extLst>
            </xdr:cNvPr>
            <xdr:cNvSpPr txBox="1"/>
          </xdr:nvSpPr>
          <xdr:spPr>
            <a:xfrm>
              <a:off x="4505324" y="1476375"/>
              <a:ext cx="790575" cy="447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735544-3491-425C-AEEC-D678AE11B812}" type="TxLink">
                <a:rPr lang="en-US" sz="3200" b="1" i="0" u="none" strike="noStrike">
                  <a:solidFill>
                    <a:schemeClr val="bg1"/>
                  </a:solidFill>
                  <a:latin typeface="Calibri"/>
                  <a:cs typeface="Calibri"/>
                </a:rPr>
                <a:pPr algn="ctr"/>
                <a:t>233</a:t>
              </a:fld>
              <a:endParaRPr lang="es-CO" sz="7200" b="1">
                <a:solidFill>
                  <a:schemeClr val="bg1"/>
                </a:solidFill>
              </a:endParaRPr>
            </a:p>
          </xdr:txBody>
        </xdr:sp>
      </xdr:grpSp>
      <xdr:sp macro="" textlink="">
        <xdr:nvSpPr>
          <xdr:cNvPr id="23" name="CuadroTexto 22">
            <a:extLst>
              <a:ext uri="{FF2B5EF4-FFF2-40B4-BE49-F238E27FC236}">
                <a16:creationId xmlns:a16="http://schemas.microsoft.com/office/drawing/2014/main" id="{00000000-0008-0000-0000-000017000000}"/>
              </a:ext>
            </a:extLst>
          </xdr:cNvPr>
          <xdr:cNvSpPr txBox="1"/>
        </xdr:nvSpPr>
        <xdr:spPr>
          <a:xfrm>
            <a:off x="3829049" y="1981201"/>
            <a:ext cx="2343151"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800" b="1">
                <a:solidFill>
                  <a:sysClr val="windowText" lastClr="000000"/>
                </a:solidFill>
              </a:rPr>
              <a:t>Contratos Reportados</a:t>
            </a:r>
            <a:endParaRPr lang="es-CO" sz="900" b="1">
              <a:solidFill>
                <a:sysClr val="windowText" lastClr="000000"/>
              </a:solidFill>
            </a:endParaRPr>
          </a:p>
        </xdr:txBody>
      </xdr:sp>
    </xdr:grpSp>
    <xdr:clientData/>
  </xdr:twoCellAnchor>
  <xdr:twoCellAnchor>
    <xdr:from>
      <xdr:col>6</xdr:col>
      <xdr:colOff>3771899</xdr:colOff>
      <xdr:row>4</xdr:row>
      <xdr:rowOff>19049</xdr:rowOff>
    </xdr:from>
    <xdr:to>
      <xdr:col>8</xdr:col>
      <xdr:colOff>6978</xdr:colOff>
      <xdr:row>7</xdr:row>
      <xdr:rowOff>76199</xdr:rowOff>
    </xdr:to>
    <xdr:grpSp>
      <xdr:nvGrpSpPr>
        <xdr:cNvPr id="25" name="Grupo 24" descr="Describe la fuente de los datos">
          <a:extLst>
            <a:ext uri="{FF2B5EF4-FFF2-40B4-BE49-F238E27FC236}">
              <a16:creationId xmlns:a16="http://schemas.microsoft.com/office/drawing/2014/main" id="{00000000-0008-0000-0000-000019000000}"/>
            </a:ext>
          </a:extLst>
        </xdr:cNvPr>
        <xdr:cNvGrpSpPr/>
      </xdr:nvGrpSpPr>
      <xdr:grpSpPr>
        <a:xfrm>
          <a:off x="8261349" y="1193799"/>
          <a:ext cx="1791329" cy="609600"/>
          <a:chOff x="6524625" y="1409699"/>
          <a:chExt cx="1416679" cy="628650"/>
        </a:xfrm>
      </xdr:grpSpPr>
      <xdr:pic>
        <xdr:nvPicPr>
          <xdr:cNvPr id="26" name="Imagen 25" descr="Patela en guijarro como variación anatómica: reporte de ...">
            <a:extLst>
              <a:ext uri="{FF2B5EF4-FFF2-40B4-BE49-F238E27FC236}">
                <a16:creationId xmlns:a16="http://schemas.microsoft.com/office/drawing/2014/main" id="{00000000-0008-0000-0000-00001A000000}"/>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7277100" y="1695450"/>
            <a:ext cx="664204" cy="342899"/>
          </a:xfrm>
          <a:prstGeom prst="rect">
            <a:avLst/>
          </a:prstGeom>
          <a:ln>
            <a:noFill/>
          </a:ln>
          <a:effectLst>
            <a:outerShdw blurRad="190500" algn="tl" rotWithShape="0">
              <a:srgbClr val="000000">
                <a:alpha val="70000"/>
              </a:srgbClr>
            </a:outerShdw>
          </a:effectLst>
        </xdr:spPr>
      </xdr:pic>
      <xdr:sp macro="" textlink="">
        <xdr:nvSpPr>
          <xdr:cNvPr id="24" name="CuadroTexto 23">
            <a:extLst>
              <a:ext uri="{FF2B5EF4-FFF2-40B4-BE49-F238E27FC236}">
                <a16:creationId xmlns:a16="http://schemas.microsoft.com/office/drawing/2014/main" id="{00000000-0008-0000-0000-000018000000}"/>
              </a:ext>
            </a:extLst>
          </xdr:cNvPr>
          <xdr:cNvSpPr txBox="1"/>
        </xdr:nvSpPr>
        <xdr:spPr>
          <a:xfrm>
            <a:off x="6524625" y="1409699"/>
            <a:ext cx="1381125" cy="60007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900"/>
              <a:t>Fuente:</a:t>
            </a:r>
            <a:r>
              <a:rPr lang="es-CO" sz="900" baseline="0"/>
              <a:t> www.datos.gov.co / BogData</a:t>
            </a:r>
            <a:endParaRPr lang="es-CO" sz="900"/>
          </a:p>
        </xdr:txBody>
      </xdr:sp>
    </xdr:grpSp>
    <xdr:clientData/>
  </xdr:twoCellAnchor>
  <xdr:twoCellAnchor>
    <xdr:from>
      <xdr:col>6</xdr:col>
      <xdr:colOff>3378200</xdr:colOff>
      <xdr:row>7</xdr:row>
      <xdr:rowOff>85725</xdr:rowOff>
    </xdr:from>
    <xdr:to>
      <xdr:col>8</xdr:col>
      <xdr:colOff>158750</xdr:colOff>
      <xdr:row>9</xdr:row>
      <xdr:rowOff>114300</xdr:rowOff>
    </xdr:to>
    <xdr:grpSp>
      <xdr:nvGrpSpPr>
        <xdr:cNvPr id="43" name="Grupo 42" descr="Describe las fechas del periodo de reporte.">
          <a:extLst>
            <a:ext uri="{FF2B5EF4-FFF2-40B4-BE49-F238E27FC236}">
              <a16:creationId xmlns:a16="http://schemas.microsoft.com/office/drawing/2014/main" id="{00000000-0008-0000-0000-00002B000000}"/>
            </a:ext>
          </a:extLst>
        </xdr:cNvPr>
        <xdr:cNvGrpSpPr/>
      </xdr:nvGrpSpPr>
      <xdr:grpSpPr>
        <a:xfrm>
          <a:off x="7867650" y="1812925"/>
          <a:ext cx="2336800" cy="396875"/>
          <a:chOff x="6705600" y="2047875"/>
          <a:chExt cx="1195554" cy="295275"/>
        </a:xfrm>
      </xdr:grpSpPr>
      <xdr:grpSp>
        <xdr:nvGrpSpPr>
          <xdr:cNvPr id="37" name="POWER_USER_ID_ICONS_Clipboard3">
            <a:extLst>
              <a:ext uri="{FF2B5EF4-FFF2-40B4-BE49-F238E27FC236}">
                <a16:creationId xmlns:a16="http://schemas.microsoft.com/office/drawing/2014/main" id="{00000000-0008-0000-0000-000025000000}"/>
              </a:ext>
            </a:extLst>
          </xdr:cNvPr>
          <xdr:cNvGrpSpPr>
            <a:grpSpLocks noChangeAspect="1"/>
          </xdr:cNvGrpSpPr>
        </xdr:nvGrpSpPr>
        <xdr:grpSpPr bwMode="auto">
          <a:xfrm>
            <a:off x="6705600" y="2047875"/>
            <a:ext cx="217506" cy="290231"/>
            <a:chOff x="63" y="9"/>
            <a:chExt cx="326" cy="435"/>
          </a:xfrm>
          <a:solidFill>
            <a:srgbClr val="505046"/>
          </a:solidFill>
        </xdr:grpSpPr>
        <xdr:sp macro="" textlink="">
          <xdr:nvSpPr>
            <xdr:cNvPr id="38" name="POWER_USER_ID_ICONS_Clipboard3">
              <a:extLst>
                <a:ext uri="{FF2B5EF4-FFF2-40B4-BE49-F238E27FC236}">
                  <a16:creationId xmlns:a16="http://schemas.microsoft.com/office/drawing/2014/main" id="{00000000-0008-0000-0000-000026000000}"/>
                </a:ext>
              </a:extLst>
            </xdr:cNvPr>
            <xdr:cNvSpPr>
              <a:spLocks noEditPoints="1"/>
            </xdr:cNvSpPr>
          </xdr:nvSpPr>
          <xdr:spPr bwMode="auto">
            <a:xfrm>
              <a:off x="63" y="9"/>
              <a:ext cx="326" cy="435"/>
            </a:xfrm>
            <a:custGeom>
              <a:avLst/>
              <a:gdLst>
                <a:gd name="T0" fmla="*/ 206 w 225"/>
                <a:gd name="T1" fmla="*/ 24 h 299"/>
                <a:gd name="T2" fmla="*/ 175 w 225"/>
                <a:gd name="T3" fmla="*/ 24 h 299"/>
                <a:gd name="T4" fmla="*/ 172 w 225"/>
                <a:gd name="T5" fmla="*/ 25 h 299"/>
                <a:gd name="T6" fmla="*/ 150 w 225"/>
                <a:gd name="T7" fmla="*/ 12 h 299"/>
                <a:gd name="T8" fmla="*/ 129 w 225"/>
                <a:gd name="T9" fmla="*/ 12 h 299"/>
                <a:gd name="T10" fmla="*/ 112 w 225"/>
                <a:gd name="T11" fmla="*/ 0 h 299"/>
                <a:gd name="T12" fmla="*/ 95 w 225"/>
                <a:gd name="T13" fmla="*/ 12 h 299"/>
                <a:gd name="T14" fmla="*/ 74 w 225"/>
                <a:gd name="T15" fmla="*/ 12 h 299"/>
                <a:gd name="T16" fmla="*/ 52 w 225"/>
                <a:gd name="T17" fmla="*/ 25 h 299"/>
                <a:gd name="T18" fmla="*/ 50 w 225"/>
                <a:gd name="T19" fmla="*/ 24 h 299"/>
                <a:gd name="T20" fmla="*/ 18 w 225"/>
                <a:gd name="T21" fmla="*/ 24 h 299"/>
                <a:gd name="T22" fmla="*/ 0 w 225"/>
                <a:gd name="T23" fmla="*/ 43 h 299"/>
                <a:gd name="T24" fmla="*/ 0 w 225"/>
                <a:gd name="T25" fmla="*/ 280 h 299"/>
                <a:gd name="T26" fmla="*/ 18 w 225"/>
                <a:gd name="T27" fmla="*/ 299 h 299"/>
                <a:gd name="T28" fmla="*/ 206 w 225"/>
                <a:gd name="T29" fmla="*/ 299 h 299"/>
                <a:gd name="T30" fmla="*/ 225 w 225"/>
                <a:gd name="T31" fmla="*/ 280 h 299"/>
                <a:gd name="T32" fmla="*/ 225 w 225"/>
                <a:gd name="T33" fmla="*/ 43 h 299"/>
                <a:gd name="T34" fmla="*/ 206 w 225"/>
                <a:gd name="T35" fmla="*/ 24 h 299"/>
                <a:gd name="T36" fmla="*/ 62 w 225"/>
                <a:gd name="T37" fmla="*/ 36 h 299"/>
                <a:gd name="T38" fmla="*/ 74 w 225"/>
                <a:gd name="T39" fmla="*/ 24 h 299"/>
                <a:gd name="T40" fmla="*/ 100 w 225"/>
                <a:gd name="T41" fmla="*/ 24 h 299"/>
                <a:gd name="T42" fmla="*/ 100 w 225"/>
                <a:gd name="T43" fmla="*/ 24 h 299"/>
                <a:gd name="T44" fmla="*/ 100 w 225"/>
                <a:gd name="T45" fmla="*/ 24 h 299"/>
                <a:gd name="T46" fmla="*/ 107 w 225"/>
                <a:gd name="T47" fmla="*/ 18 h 299"/>
                <a:gd name="T48" fmla="*/ 112 w 225"/>
                <a:gd name="T49" fmla="*/ 12 h 299"/>
                <a:gd name="T50" fmla="*/ 117 w 225"/>
                <a:gd name="T51" fmla="*/ 18 h 299"/>
                <a:gd name="T52" fmla="*/ 124 w 225"/>
                <a:gd name="T53" fmla="*/ 24 h 299"/>
                <a:gd name="T54" fmla="*/ 124 w 225"/>
                <a:gd name="T55" fmla="*/ 24 h 299"/>
                <a:gd name="T56" fmla="*/ 124 w 225"/>
                <a:gd name="T57" fmla="*/ 24 h 299"/>
                <a:gd name="T58" fmla="*/ 150 w 225"/>
                <a:gd name="T59" fmla="*/ 24 h 299"/>
                <a:gd name="T60" fmla="*/ 162 w 225"/>
                <a:gd name="T61" fmla="*/ 36 h 299"/>
                <a:gd name="T62" fmla="*/ 162 w 225"/>
                <a:gd name="T63" fmla="*/ 49 h 299"/>
                <a:gd name="T64" fmla="*/ 62 w 225"/>
                <a:gd name="T65" fmla="*/ 49 h 299"/>
                <a:gd name="T66" fmla="*/ 62 w 225"/>
                <a:gd name="T67" fmla="*/ 36 h 299"/>
                <a:gd name="T68" fmla="*/ 212 w 225"/>
                <a:gd name="T69" fmla="*/ 280 h 299"/>
                <a:gd name="T70" fmla="*/ 206 w 225"/>
                <a:gd name="T71" fmla="*/ 287 h 299"/>
                <a:gd name="T72" fmla="*/ 18 w 225"/>
                <a:gd name="T73" fmla="*/ 287 h 299"/>
                <a:gd name="T74" fmla="*/ 12 w 225"/>
                <a:gd name="T75" fmla="*/ 280 h 299"/>
                <a:gd name="T76" fmla="*/ 12 w 225"/>
                <a:gd name="T77" fmla="*/ 43 h 299"/>
                <a:gd name="T78" fmla="*/ 18 w 225"/>
                <a:gd name="T79" fmla="*/ 37 h 299"/>
                <a:gd name="T80" fmla="*/ 50 w 225"/>
                <a:gd name="T81" fmla="*/ 37 h 299"/>
                <a:gd name="T82" fmla="*/ 50 w 225"/>
                <a:gd name="T83" fmla="*/ 55 h 299"/>
                <a:gd name="T84" fmla="*/ 56 w 225"/>
                <a:gd name="T85" fmla="*/ 62 h 299"/>
                <a:gd name="T86" fmla="*/ 168 w 225"/>
                <a:gd name="T87" fmla="*/ 62 h 299"/>
                <a:gd name="T88" fmla="*/ 175 w 225"/>
                <a:gd name="T89" fmla="*/ 55 h 299"/>
                <a:gd name="T90" fmla="*/ 175 w 225"/>
                <a:gd name="T91" fmla="*/ 37 h 299"/>
                <a:gd name="T92" fmla="*/ 206 w 225"/>
                <a:gd name="T93" fmla="*/ 37 h 299"/>
                <a:gd name="T94" fmla="*/ 212 w 225"/>
                <a:gd name="T95" fmla="*/ 43 h 299"/>
                <a:gd name="T96" fmla="*/ 212 w 225"/>
                <a:gd name="T97" fmla="*/ 280 h 299"/>
              </a:gdLst>
              <a:ahLst/>
              <a:cxnLst>
                <a:cxn ang="0">
                  <a:pos x="T0" y="T1"/>
                </a:cxn>
                <a:cxn ang="0">
                  <a:pos x="T2" y="T3"/>
                </a:cxn>
                <a:cxn ang="0">
                  <a:pos x="T4" y="T5"/>
                </a:cxn>
                <a:cxn ang="0">
                  <a:pos x="T6" y="T7"/>
                </a:cxn>
                <a:cxn ang="0">
                  <a:pos x="T8" y="T9"/>
                </a:cxn>
                <a:cxn ang="0">
                  <a:pos x="T10" y="T11"/>
                </a:cxn>
                <a:cxn ang="0">
                  <a:pos x="T12" y="T13"/>
                </a:cxn>
                <a:cxn ang="0">
                  <a:pos x="T14" y="T15"/>
                </a:cxn>
                <a:cxn ang="0">
                  <a:pos x="T16" y="T17"/>
                </a:cxn>
                <a:cxn ang="0">
                  <a:pos x="T18" y="T19"/>
                </a:cxn>
                <a:cxn ang="0">
                  <a:pos x="T20" y="T21"/>
                </a:cxn>
                <a:cxn ang="0">
                  <a:pos x="T22" y="T23"/>
                </a:cxn>
                <a:cxn ang="0">
                  <a:pos x="T24" y="T25"/>
                </a:cxn>
                <a:cxn ang="0">
                  <a:pos x="T26" y="T27"/>
                </a:cxn>
                <a:cxn ang="0">
                  <a:pos x="T28" y="T29"/>
                </a:cxn>
                <a:cxn ang="0">
                  <a:pos x="T30" y="T31"/>
                </a:cxn>
                <a:cxn ang="0">
                  <a:pos x="T32" y="T33"/>
                </a:cxn>
                <a:cxn ang="0">
                  <a:pos x="T34" y="T35"/>
                </a:cxn>
                <a:cxn ang="0">
                  <a:pos x="T36" y="T37"/>
                </a:cxn>
                <a:cxn ang="0">
                  <a:pos x="T38" y="T39"/>
                </a:cxn>
                <a:cxn ang="0">
                  <a:pos x="T40" y="T41"/>
                </a:cxn>
                <a:cxn ang="0">
                  <a:pos x="T42" y="T43"/>
                </a:cxn>
                <a:cxn ang="0">
                  <a:pos x="T44" y="T45"/>
                </a:cxn>
                <a:cxn ang="0">
                  <a:pos x="T46" y="T47"/>
                </a:cxn>
                <a:cxn ang="0">
                  <a:pos x="T48" y="T49"/>
                </a:cxn>
                <a:cxn ang="0">
                  <a:pos x="T50" y="T51"/>
                </a:cxn>
                <a:cxn ang="0">
                  <a:pos x="T52" y="T53"/>
                </a:cxn>
                <a:cxn ang="0">
                  <a:pos x="T54" y="T55"/>
                </a:cxn>
                <a:cxn ang="0">
                  <a:pos x="T56" y="T57"/>
                </a:cxn>
                <a:cxn ang="0">
                  <a:pos x="T58" y="T59"/>
                </a:cxn>
                <a:cxn ang="0">
                  <a:pos x="T60" y="T61"/>
                </a:cxn>
                <a:cxn ang="0">
                  <a:pos x="T62" y="T63"/>
                </a:cxn>
                <a:cxn ang="0">
                  <a:pos x="T64" y="T65"/>
                </a:cxn>
                <a:cxn ang="0">
                  <a:pos x="T66" y="T67"/>
                </a:cxn>
                <a:cxn ang="0">
                  <a:pos x="T68" y="T69"/>
                </a:cxn>
                <a:cxn ang="0">
                  <a:pos x="T70" y="T71"/>
                </a:cxn>
                <a:cxn ang="0">
                  <a:pos x="T72" y="T73"/>
                </a:cxn>
                <a:cxn ang="0">
                  <a:pos x="T74" y="T75"/>
                </a:cxn>
                <a:cxn ang="0">
                  <a:pos x="T76" y="T77"/>
                </a:cxn>
                <a:cxn ang="0">
                  <a:pos x="T78" y="T79"/>
                </a:cxn>
                <a:cxn ang="0">
                  <a:pos x="T80" y="T81"/>
                </a:cxn>
                <a:cxn ang="0">
                  <a:pos x="T82" y="T83"/>
                </a:cxn>
                <a:cxn ang="0">
                  <a:pos x="T84" y="T85"/>
                </a:cxn>
                <a:cxn ang="0">
                  <a:pos x="T86" y="T87"/>
                </a:cxn>
                <a:cxn ang="0">
                  <a:pos x="T88" y="T89"/>
                </a:cxn>
                <a:cxn ang="0">
                  <a:pos x="T90" y="T91"/>
                </a:cxn>
                <a:cxn ang="0">
                  <a:pos x="T92" y="T93"/>
                </a:cxn>
                <a:cxn ang="0">
                  <a:pos x="T94" y="T95"/>
                </a:cxn>
                <a:cxn ang="0">
                  <a:pos x="T96" y="T97"/>
                </a:cxn>
              </a:cxnLst>
              <a:rect l="0" t="0" r="r" b="b"/>
              <a:pathLst>
                <a:path w="225" h="299">
                  <a:moveTo>
                    <a:pt x="206" y="24"/>
                  </a:moveTo>
                  <a:lnTo>
                    <a:pt x="175" y="24"/>
                  </a:lnTo>
                  <a:cubicBezTo>
                    <a:pt x="173" y="24"/>
                    <a:pt x="173" y="24"/>
                    <a:pt x="172" y="25"/>
                  </a:cubicBezTo>
                  <a:cubicBezTo>
                    <a:pt x="168" y="17"/>
                    <a:pt x="159" y="12"/>
                    <a:pt x="150" y="12"/>
                  </a:cubicBezTo>
                  <a:lnTo>
                    <a:pt x="129" y="12"/>
                  </a:lnTo>
                  <a:cubicBezTo>
                    <a:pt x="126" y="5"/>
                    <a:pt x="120" y="0"/>
                    <a:pt x="112" y="0"/>
                  </a:cubicBezTo>
                  <a:cubicBezTo>
                    <a:pt x="104" y="0"/>
                    <a:pt x="98" y="5"/>
                    <a:pt x="95" y="12"/>
                  </a:cubicBezTo>
                  <a:lnTo>
                    <a:pt x="74" y="12"/>
                  </a:lnTo>
                  <a:cubicBezTo>
                    <a:pt x="65" y="12"/>
                    <a:pt x="56" y="17"/>
                    <a:pt x="52" y="25"/>
                  </a:cubicBezTo>
                  <a:cubicBezTo>
                    <a:pt x="51" y="24"/>
                    <a:pt x="51" y="24"/>
                    <a:pt x="50" y="24"/>
                  </a:cubicBezTo>
                  <a:lnTo>
                    <a:pt x="18" y="24"/>
                  </a:lnTo>
                  <a:cubicBezTo>
                    <a:pt x="8" y="24"/>
                    <a:pt x="0" y="32"/>
                    <a:pt x="0" y="43"/>
                  </a:cubicBezTo>
                  <a:lnTo>
                    <a:pt x="0" y="280"/>
                  </a:lnTo>
                  <a:cubicBezTo>
                    <a:pt x="0" y="291"/>
                    <a:pt x="8" y="299"/>
                    <a:pt x="18" y="299"/>
                  </a:cubicBezTo>
                  <a:lnTo>
                    <a:pt x="206" y="299"/>
                  </a:lnTo>
                  <a:cubicBezTo>
                    <a:pt x="216" y="299"/>
                    <a:pt x="225" y="291"/>
                    <a:pt x="225" y="280"/>
                  </a:cubicBezTo>
                  <a:lnTo>
                    <a:pt x="225" y="43"/>
                  </a:lnTo>
                  <a:cubicBezTo>
                    <a:pt x="225" y="32"/>
                    <a:pt x="216" y="24"/>
                    <a:pt x="206" y="24"/>
                  </a:cubicBezTo>
                  <a:close/>
                  <a:moveTo>
                    <a:pt x="62" y="36"/>
                  </a:moveTo>
                  <a:cubicBezTo>
                    <a:pt x="62" y="29"/>
                    <a:pt x="67" y="24"/>
                    <a:pt x="74" y="24"/>
                  </a:cubicBezTo>
                  <a:lnTo>
                    <a:pt x="100" y="24"/>
                  </a:lnTo>
                  <a:lnTo>
                    <a:pt x="100" y="24"/>
                  </a:lnTo>
                  <a:lnTo>
                    <a:pt x="100" y="24"/>
                  </a:lnTo>
                  <a:cubicBezTo>
                    <a:pt x="104" y="24"/>
                    <a:pt x="107" y="21"/>
                    <a:pt x="107" y="18"/>
                  </a:cubicBezTo>
                  <a:cubicBezTo>
                    <a:pt x="107" y="15"/>
                    <a:pt x="109" y="12"/>
                    <a:pt x="112" y="12"/>
                  </a:cubicBezTo>
                  <a:cubicBezTo>
                    <a:pt x="115" y="12"/>
                    <a:pt x="117" y="15"/>
                    <a:pt x="117" y="18"/>
                  </a:cubicBezTo>
                  <a:cubicBezTo>
                    <a:pt x="117" y="21"/>
                    <a:pt x="120" y="24"/>
                    <a:pt x="124" y="24"/>
                  </a:cubicBezTo>
                  <a:lnTo>
                    <a:pt x="124" y="24"/>
                  </a:lnTo>
                  <a:lnTo>
                    <a:pt x="124" y="24"/>
                  </a:lnTo>
                  <a:lnTo>
                    <a:pt x="150" y="24"/>
                  </a:lnTo>
                  <a:cubicBezTo>
                    <a:pt x="157" y="24"/>
                    <a:pt x="162" y="29"/>
                    <a:pt x="162" y="36"/>
                  </a:cubicBezTo>
                  <a:lnTo>
                    <a:pt x="162" y="49"/>
                  </a:lnTo>
                  <a:lnTo>
                    <a:pt x="62" y="49"/>
                  </a:lnTo>
                  <a:lnTo>
                    <a:pt x="62" y="36"/>
                  </a:lnTo>
                  <a:close/>
                  <a:moveTo>
                    <a:pt x="212" y="280"/>
                  </a:moveTo>
                  <a:cubicBezTo>
                    <a:pt x="212" y="284"/>
                    <a:pt x="209" y="287"/>
                    <a:pt x="206" y="287"/>
                  </a:cubicBezTo>
                  <a:lnTo>
                    <a:pt x="18" y="287"/>
                  </a:lnTo>
                  <a:cubicBezTo>
                    <a:pt x="15" y="287"/>
                    <a:pt x="12" y="284"/>
                    <a:pt x="12" y="280"/>
                  </a:cubicBezTo>
                  <a:lnTo>
                    <a:pt x="12" y="43"/>
                  </a:lnTo>
                  <a:cubicBezTo>
                    <a:pt x="12" y="39"/>
                    <a:pt x="15" y="37"/>
                    <a:pt x="18" y="37"/>
                  </a:cubicBezTo>
                  <a:lnTo>
                    <a:pt x="50" y="37"/>
                  </a:lnTo>
                  <a:lnTo>
                    <a:pt x="50" y="55"/>
                  </a:lnTo>
                  <a:cubicBezTo>
                    <a:pt x="50" y="59"/>
                    <a:pt x="52" y="62"/>
                    <a:pt x="56" y="62"/>
                  </a:cubicBezTo>
                  <a:lnTo>
                    <a:pt x="168" y="62"/>
                  </a:lnTo>
                  <a:cubicBezTo>
                    <a:pt x="172" y="62"/>
                    <a:pt x="175" y="59"/>
                    <a:pt x="175" y="55"/>
                  </a:cubicBezTo>
                  <a:lnTo>
                    <a:pt x="175" y="37"/>
                  </a:lnTo>
                  <a:lnTo>
                    <a:pt x="206" y="37"/>
                  </a:lnTo>
                  <a:cubicBezTo>
                    <a:pt x="209" y="37"/>
                    <a:pt x="212" y="39"/>
                    <a:pt x="212" y="43"/>
                  </a:cubicBezTo>
                  <a:lnTo>
                    <a:pt x="212" y="280"/>
                  </a:ln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39" name="POWER_USER_ID_ICONS_Clipboard3">
              <a:extLst>
                <a:ext uri="{FF2B5EF4-FFF2-40B4-BE49-F238E27FC236}">
                  <a16:creationId xmlns:a16="http://schemas.microsoft.com/office/drawing/2014/main" id="{00000000-0008-0000-0000-000027000000}"/>
                </a:ext>
              </a:extLst>
            </xdr:cNvPr>
            <xdr:cNvSpPr>
              <a:spLocks/>
            </xdr:cNvSpPr>
          </xdr:nvSpPr>
          <xdr:spPr bwMode="auto">
            <a:xfrm>
              <a:off x="125" y="245"/>
              <a:ext cx="201" cy="17"/>
            </a:xfrm>
            <a:custGeom>
              <a:avLst/>
              <a:gdLst>
                <a:gd name="T0" fmla="*/ 132 w 138"/>
                <a:gd name="T1" fmla="*/ 12 h 12"/>
                <a:gd name="T2" fmla="*/ 7 w 138"/>
                <a:gd name="T3" fmla="*/ 12 h 12"/>
                <a:gd name="T4" fmla="*/ 0 w 138"/>
                <a:gd name="T5" fmla="*/ 6 h 12"/>
                <a:gd name="T6" fmla="*/ 7 w 138"/>
                <a:gd name="T7" fmla="*/ 0 h 12"/>
                <a:gd name="T8" fmla="*/ 132 w 138"/>
                <a:gd name="T9" fmla="*/ 0 h 12"/>
                <a:gd name="T10" fmla="*/ 138 w 138"/>
                <a:gd name="T11" fmla="*/ 6 h 12"/>
                <a:gd name="T12" fmla="*/ 132 w 138"/>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138" h="12">
                  <a:moveTo>
                    <a:pt x="132" y="12"/>
                  </a:moveTo>
                  <a:lnTo>
                    <a:pt x="7" y="12"/>
                  </a:lnTo>
                  <a:cubicBezTo>
                    <a:pt x="3" y="12"/>
                    <a:pt x="0" y="9"/>
                    <a:pt x="0" y="6"/>
                  </a:cubicBezTo>
                  <a:cubicBezTo>
                    <a:pt x="0" y="2"/>
                    <a:pt x="3" y="0"/>
                    <a:pt x="7" y="0"/>
                  </a:cubicBezTo>
                  <a:lnTo>
                    <a:pt x="132" y="0"/>
                  </a:lnTo>
                  <a:cubicBezTo>
                    <a:pt x="135" y="0"/>
                    <a:pt x="138" y="2"/>
                    <a:pt x="138" y="6"/>
                  </a:cubicBezTo>
                  <a:cubicBezTo>
                    <a:pt x="138" y="9"/>
                    <a:pt x="135" y="12"/>
                    <a:pt x="132"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0" name="POWER_USER_ID_ICONS_Clipboard3">
              <a:extLst>
                <a:ext uri="{FF2B5EF4-FFF2-40B4-BE49-F238E27FC236}">
                  <a16:creationId xmlns:a16="http://schemas.microsoft.com/office/drawing/2014/main" id="{00000000-0008-0000-0000-000028000000}"/>
                </a:ext>
              </a:extLst>
            </xdr:cNvPr>
            <xdr:cNvSpPr>
              <a:spLocks/>
            </xdr:cNvSpPr>
          </xdr:nvSpPr>
          <xdr:spPr bwMode="auto">
            <a:xfrm>
              <a:off x="125" y="299"/>
              <a:ext cx="201" cy="19"/>
            </a:xfrm>
            <a:custGeom>
              <a:avLst/>
              <a:gdLst>
                <a:gd name="T0" fmla="*/ 132 w 138"/>
                <a:gd name="T1" fmla="*/ 13 h 13"/>
                <a:gd name="T2" fmla="*/ 7 w 138"/>
                <a:gd name="T3" fmla="*/ 13 h 13"/>
                <a:gd name="T4" fmla="*/ 0 w 138"/>
                <a:gd name="T5" fmla="*/ 6 h 13"/>
                <a:gd name="T6" fmla="*/ 7 w 138"/>
                <a:gd name="T7" fmla="*/ 0 h 13"/>
                <a:gd name="T8" fmla="*/ 132 w 138"/>
                <a:gd name="T9" fmla="*/ 0 h 13"/>
                <a:gd name="T10" fmla="*/ 138 w 138"/>
                <a:gd name="T11" fmla="*/ 6 h 13"/>
                <a:gd name="T12" fmla="*/ 132 w 138"/>
                <a:gd name="T13" fmla="*/ 13 h 13"/>
              </a:gdLst>
              <a:ahLst/>
              <a:cxnLst>
                <a:cxn ang="0">
                  <a:pos x="T0" y="T1"/>
                </a:cxn>
                <a:cxn ang="0">
                  <a:pos x="T2" y="T3"/>
                </a:cxn>
                <a:cxn ang="0">
                  <a:pos x="T4" y="T5"/>
                </a:cxn>
                <a:cxn ang="0">
                  <a:pos x="T6" y="T7"/>
                </a:cxn>
                <a:cxn ang="0">
                  <a:pos x="T8" y="T9"/>
                </a:cxn>
                <a:cxn ang="0">
                  <a:pos x="T10" y="T11"/>
                </a:cxn>
                <a:cxn ang="0">
                  <a:pos x="T12" y="T13"/>
                </a:cxn>
              </a:cxnLst>
              <a:rect l="0" t="0" r="r" b="b"/>
              <a:pathLst>
                <a:path w="138" h="13">
                  <a:moveTo>
                    <a:pt x="132" y="13"/>
                  </a:moveTo>
                  <a:lnTo>
                    <a:pt x="7" y="13"/>
                  </a:lnTo>
                  <a:cubicBezTo>
                    <a:pt x="3" y="13"/>
                    <a:pt x="0" y="10"/>
                    <a:pt x="0" y="6"/>
                  </a:cubicBezTo>
                  <a:cubicBezTo>
                    <a:pt x="0" y="3"/>
                    <a:pt x="3" y="0"/>
                    <a:pt x="7" y="0"/>
                  </a:cubicBezTo>
                  <a:lnTo>
                    <a:pt x="132" y="0"/>
                  </a:lnTo>
                  <a:cubicBezTo>
                    <a:pt x="135" y="0"/>
                    <a:pt x="138" y="3"/>
                    <a:pt x="138" y="6"/>
                  </a:cubicBezTo>
                  <a:cubicBezTo>
                    <a:pt x="138" y="10"/>
                    <a:pt x="135" y="13"/>
                    <a:pt x="132" y="13"/>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sp macro="" textlink="">
          <xdr:nvSpPr>
            <xdr:cNvPr id="41" name="POWER_USER_ID_ICONS_Clipboard3">
              <a:extLst>
                <a:ext uri="{FF2B5EF4-FFF2-40B4-BE49-F238E27FC236}">
                  <a16:creationId xmlns:a16="http://schemas.microsoft.com/office/drawing/2014/main" id="{00000000-0008-0000-0000-000029000000}"/>
                </a:ext>
              </a:extLst>
            </xdr:cNvPr>
            <xdr:cNvSpPr>
              <a:spLocks/>
            </xdr:cNvSpPr>
          </xdr:nvSpPr>
          <xdr:spPr bwMode="auto">
            <a:xfrm>
              <a:off x="125" y="354"/>
              <a:ext cx="109" cy="17"/>
            </a:xfrm>
            <a:custGeom>
              <a:avLst/>
              <a:gdLst>
                <a:gd name="T0" fmla="*/ 69 w 75"/>
                <a:gd name="T1" fmla="*/ 12 h 12"/>
                <a:gd name="T2" fmla="*/ 7 w 75"/>
                <a:gd name="T3" fmla="*/ 12 h 12"/>
                <a:gd name="T4" fmla="*/ 0 w 75"/>
                <a:gd name="T5" fmla="*/ 6 h 12"/>
                <a:gd name="T6" fmla="*/ 7 w 75"/>
                <a:gd name="T7" fmla="*/ 0 h 12"/>
                <a:gd name="T8" fmla="*/ 69 w 75"/>
                <a:gd name="T9" fmla="*/ 0 h 12"/>
                <a:gd name="T10" fmla="*/ 75 w 75"/>
                <a:gd name="T11" fmla="*/ 6 h 12"/>
                <a:gd name="T12" fmla="*/ 69 w 75"/>
                <a:gd name="T13" fmla="*/ 12 h 12"/>
              </a:gdLst>
              <a:ahLst/>
              <a:cxnLst>
                <a:cxn ang="0">
                  <a:pos x="T0" y="T1"/>
                </a:cxn>
                <a:cxn ang="0">
                  <a:pos x="T2" y="T3"/>
                </a:cxn>
                <a:cxn ang="0">
                  <a:pos x="T4" y="T5"/>
                </a:cxn>
                <a:cxn ang="0">
                  <a:pos x="T6" y="T7"/>
                </a:cxn>
                <a:cxn ang="0">
                  <a:pos x="T8" y="T9"/>
                </a:cxn>
                <a:cxn ang="0">
                  <a:pos x="T10" y="T11"/>
                </a:cxn>
                <a:cxn ang="0">
                  <a:pos x="T12" y="T13"/>
                </a:cxn>
              </a:cxnLst>
              <a:rect l="0" t="0" r="r" b="b"/>
              <a:pathLst>
                <a:path w="75" h="12">
                  <a:moveTo>
                    <a:pt x="69" y="12"/>
                  </a:moveTo>
                  <a:lnTo>
                    <a:pt x="7" y="12"/>
                  </a:lnTo>
                  <a:cubicBezTo>
                    <a:pt x="3" y="12"/>
                    <a:pt x="0" y="9"/>
                    <a:pt x="0" y="6"/>
                  </a:cubicBezTo>
                  <a:cubicBezTo>
                    <a:pt x="0" y="2"/>
                    <a:pt x="3" y="0"/>
                    <a:pt x="7" y="0"/>
                  </a:cubicBezTo>
                  <a:lnTo>
                    <a:pt x="69" y="0"/>
                  </a:lnTo>
                  <a:cubicBezTo>
                    <a:pt x="72" y="0"/>
                    <a:pt x="75" y="2"/>
                    <a:pt x="75" y="6"/>
                  </a:cubicBezTo>
                  <a:cubicBezTo>
                    <a:pt x="75" y="9"/>
                    <a:pt x="72" y="12"/>
                    <a:pt x="69" y="12"/>
                  </a:cubicBezTo>
                  <a:close/>
                </a:path>
              </a:pathLst>
            </a:custGeom>
            <a:grpFill/>
            <a:ln w="0">
              <a:noFill/>
              <a:prstDash val="solid"/>
              <a:round/>
              <a:headEnd/>
              <a:tailEnd/>
            </a:ln>
          </xdr:spPr>
          <xdr:txBody>
            <a:bodyPr vert="horz" wrap="square" lIns="91440" tIns="45720" rIns="91440" bIns="45720" numCol="1" anchor="t" anchorCtr="0" compatLnSpc="1">
              <a:prstTxWarp prst="textNoShape">
                <a:avLst/>
              </a:prstTxWarp>
            </a:bodyPr>
            <a:lstStyle>
              <a:defPPr>
                <a:defRPr lang="es-CO"/>
              </a:defPPr>
              <a:lvl1pPr marL="0" algn="l" defTabSz="914400" rtl="0" eaLnBrk="1" latinLnBrk="0" hangingPunct="1">
                <a:defRPr sz="1800" kern="1200">
                  <a:solidFill>
                    <a:sysClr val="windowText" lastClr="000000"/>
                  </a:solidFill>
                  <a:latin typeface="Arial Narrow"/>
                </a:defRPr>
              </a:lvl1pPr>
              <a:lvl2pPr marL="457200" algn="l" defTabSz="914400" rtl="0" eaLnBrk="1" latinLnBrk="0" hangingPunct="1">
                <a:defRPr sz="1800" kern="1200">
                  <a:solidFill>
                    <a:sysClr val="windowText" lastClr="000000"/>
                  </a:solidFill>
                  <a:latin typeface="Arial Narrow"/>
                </a:defRPr>
              </a:lvl2pPr>
              <a:lvl3pPr marL="914400" algn="l" defTabSz="914400" rtl="0" eaLnBrk="1" latinLnBrk="0" hangingPunct="1">
                <a:defRPr sz="1800" kern="1200">
                  <a:solidFill>
                    <a:sysClr val="windowText" lastClr="000000"/>
                  </a:solidFill>
                  <a:latin typeface="Arial Narrow"/>
                </a:defRPr>
              </a:lvl3pPr>
              <a:lvl4pPr marL="1371600" algn="l" defTabSz="914400" rtl="0" eaLnBrk="1" latinLnBrk="0" hangingPunct="1">
                <a:defRPr sz="1800" kern="1200">
                  <a:solidFill>
                    <a:sysClr val="windowText" lastClr="000000"/>
                  </a:solidFill>
                  <a:latin typeface="Arial Narrow"/>
                </a:defRPr>
              </a:lvl4pPr>
              <a:lvl5pPr marL="1828800" algn="l" defTabSz="914400" rtl="0" eaLnBrk="1" latinLnBrk="0" hangingPunct="1">
                <a:defRPr sz="1800" kern="1200">
                  <a:solidFill>
                    <a:sysClr val="windowText" lastClr="000000"/>
                  </a:solidFill>
                  <a:latin typeface="Arial Narrow"/>
                </a:defRPr>
              </a:lvl5pPr>
              <a:lvl6pPr marL="2286000" algn="l" defTabSz="914400" rtl="0" eaLnBrk="1" latinLnBrk="0" hangingPunct="1">
                <a:defRPr sz="1800" kern="1200">
                  <a:solidFill>
                    <a:sysClr val="windowText" lastClr="000000"/>
                  </a:solidFill>
                  <a:latin typeface="Arial Narrow"/>
                </a:defRPr>
              </a:lvl6pPr>
              <a:lvl7pPr marL="2743200" algn="l" defTabSz="914400" rtl="0" eaLnBrk="1" latinLnBrk="0" hangingPunct="1">
                <a:defRPr sz="1800" kern="1200">
                  <a:solidFill>
                    <a:sysClr val="windowText" lastClr="000000"/>
                  </a:solidFill>
                  <a:latin typeface="Arial Narrow"/>
                </a:defRPr>
              </a:lvl7pPr>
              <a:lvl8pPr marL="3200400" algn="l" defTabSz="914400" rtl="0" eaLnBrk="1" latinLnBrk="0" hangingPunct="1">
                <a:defRPr sz="1800" kern="1200">
                  <a:solidFill>
                    <a:sysClr val="windowText" lastClr="000000"/>
                  </a:solidFill>
                  <a:latin typeface="Arial Narrow"/>
                </a:defRPr>
              </a:lvl8pPr>
              <a:lvl9pPr marL="3657600" algn="l" defTabSz="914400" rtl="0" eaLnBrk="1" latinLnBrk="0" hangingPunct="1">
                <a:defRPr sz="1800" kern="1200">
                  <a:solidFill>
                    <a:sysClr val="windowText" lastClr="000000"/>
                  </a:solidFill>
                  <a:latin typeface="Arial Narrow"/>
                </a:defRPr>
              </a:lvl9pPr>
            </a:lstStyle>
            <a:p>
              <a:pPr marL="0" marR="0" lvl="0" indent="0" algn="l" defTabSz="914400" rtl="0" eaLnBrk="1" fontAlgn="auto" latinLnBrk="0" hangingPunct="1">
                <a:lnSpc>
                  <a:spcPct val="100000"/>
                </a:lnSpc>
                <a:spcBef>
                  <a:spcPts val="0"/>
                </a:spcBef>
                <a:spcAft>
                  <a:spcPts val="0"/>
                </a:spcAft>
                <a:buClrTx/>
                <a:buSzTx/>
                <a:buFontTx/>
                <a:buNone/>
                <a:tabLst/>
                <a:defRPr/>
              </a:pPr>
              <a:endParaRPr kumimoji="0" lang="en-US" sz="1800" b="0" i="0" u="none" strike="noStrike" kern="0" cap="none" spc="0" normalizeH="0" baseline="0">
                <a:ln>
                  <a:noFill/>
                </a:ln>
                <a:solidFill>
                  <a:sysClr val="windowText" lastClr="000000"/>
                </a:solidFill>
                <a:effectLst/>
                <a:uLnTx/>
                <a:uFillTx/>
                <a:latin typeface="Calibri"/>
              </a:endParaRPr>
            </a:p>
          </xdr:txBody>
        </xdr:sp>
      </xdr:grpSp>
      <xdr:sp macro="" textlink="">
        <xdr:nvSpPr>
          <xdr:cNvPr id="42" name="CuadroTexto 41">
            <a:extLst>
              <a:ext uri="{FF2B5EF4-FFF2-40B4-BE49-F238E27FC236}">
                <a16:creationId xmlns:a16="http://schemas.microsoft.com/office/drawing/2014/main" id="{00000000-0008-0000-0000-00002A000000}"/>
              </a:ext>
            </a:extLst>
          </xdr:cNvPr>
          <xdr:cNvSpPr txBox="1"/>
        </xdr:nvSpPr>
        <xdr:spPr>
          <a:xfrm>
            <a:off x="6951743" y="2095500"/>
            <a:ext cx="949411"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800"/>
              <a:t>Corte:</a:t>
            </a:r>
            <a:r>
              <a:rPr lang="es-CO" sz="800" baseline="0"/>
              <a:t> 01/08/2025 - 31/08/2025</a:t>
            </a:r>
            <a:endParaRPr lang="es-CO" sz="800"/>
          </a:p>
        </xdr:txBody>
      </xdr:sp>
    </xdr:grpSp>
    <xdr:clientData/>
  </xdr:twoCellAnchor>
  <xdr:twoCellAnchor editAs="oneCell">
    <xdr:from>
      <xdr:col>2</xdr:col>
      <xdr:colOff>123825</xdr:colOff>
      <xdr:row>1</xdr:row>
      <xdr:rowOff>123825</xdr:rowOff>
    </xdr:from>
    <xdr:to>
      <xdr:col>2</xdr:col>
      <xdr:colOff>1495426</xdr:colOff>
      <xdr:row>3</xdr:row>
      <xdr:rowOff>38101</xdr:rowOff>
    </xdr:to>
    <xdr:pic>
      <xdr:nvPicPr>
        <xdr:cNvPr id="27" name="Imagen 26" descr="Logotipo Bogotá">
          <a:extLst>
            <a:ext uri="{FF2B5EF4-FFF2-40B4-BE49-F238E27FC236}">
              <a16:creationId xmlns:a16="http://schemas.microsoft.com/office/drawing/2014/main" id="{F5D9A99D-86ED-4965-AED2-51FC5F9B3F06}"/>
            </a:ext>
          </a:extLst>
        </xdr:cNvPr>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l="41093" t="22376" r="41503" b="18982"/>
        <a:stretch/>
      </xdr:blipFill>
      <xdr:spPr>
        <a:xfrm>
          <a:off x="1066800" y="323850"/>
          <a:ext cx="1371601" cy="72390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1167</xdr:colOff>
      <xdr:row>0</xdr:row>
      <xdr:rowOff>127000</xdr:rowOff>
    </xdr:from>
    <xdr:to>
      <xdr:col>2</xdr:col>
      <xdr:colOff>263961</xdr:colOff>
      <xdr:row>2</xdr:row>
      <xdr:rowOff>75204</xdr:rowOff>
    </xdr:to>
    <xdr:pic>
      <xdr:nvPicPr>
        <xdr:cNvPr id="3" name="Imagen 2" descr="Logotipo Bogotá">
          <a:extLst>
            <a:ext uri="{FF2B5EF4-FFF2-40B4-BE49-F238E27FC236}">
              <a16:creationId xmlns:a16="http://schemas.microsoft.com/office/drawing/2014/main" id="{34A25927-D4DB-489C-95A4-26E5E43C0C0C}"/>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1093" t="22376" r="41503" b="18982"/>
        <a:stretch/>
      </xdr:blipFill>
      <xdr:spPr>
        <a:xfrm>
          <a:off x="201084" y="127000"/>
          <a:ext cx="1322294" cy="667871"/>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922.975160069444" createdVersion="6" refreshedVersion="7" minRefreshableVersion="3" recordCount="233" xr:uid="{00000000-000A-0000-FFFF-FFFF13000000}">
  <cacheSource type="worksheet">
    <worksheetSource name="Contratos"/>
  </cacheSource>
  <cacheFields count="30">
    <cacheField name="VIGENCIA" numFmtId="0">
      <sharedItems containsSemiMixedTypes="0" containsString="0" containsNumber="1" containsInteger="1" minValue="2015" maxValue="2025" count="10">
        <n v="2025"/>
        <n v="2024"/>
        <n v="2023"/>
        <n v="2022" u="1"/>
        <n v="2019" u="1"/>
        <n v="2015" u="1"/>
        <n v="2020" u="1"/>
        <n v="2016" u="1"/>
        <n v="2021" u="1"/>
        <n v="2017" u="1"/>
      </sharedItems>
    </cacheField>
    <cacheField name="NÚMERO CONTRATO" numFmtId="0">
      <sharedItems containsSemiMixedTypes="0" containsString="0" containsNumber="1" containsInteger="1" minValue="230217" maxValue="250611"/>
    </cacheField>
    <cacheField name="PORTAL CONTRATACION" numFmtId="0">
      <sharedItems containsBlank="1" count="7">
        <s v="SECOP-II"/>
        <s v="TVEC"/>
        <m u="1"/>
        <s v="SECOP_I" u="1"/>
        <s v="SECOP-I" u="1"/>
        <e v="#N/A" u="1"/>
        <s v="SECOP_II" u="1"/>
      </sharedItems>
    </cacheField>
    <cacheField name="URL SECOP" numFmtId="0">
      <sharedItems/>
    </cacheField>
    <cacheField name="PROCESO SELECCIÓN" numFmtId="0">
      <sharedItems containsBlank="1" count="15">
        <s v="(CPS) Directa Prestacion Servicios Profesionales y Apoyo a la Gestión"/>
        <s v="Selección Abreviada - Menor Cuantía"/>
        <s v="Directa Otras Causales"/>
        <s v="Selección Abreviada - Acuerdo Marco"/>
        <s v="Selección Abreviada - Subasta Inversa"/>
        <s v="Concurso de Méritos Abierto"/>
        <s v="Mínima Cuantía"/>
        <s v="Licitación Pública"/>
        <s v="" u="1"/>
        <m u="1"/>
        <s v="Operaciones Conexas de Crédito Público" u="1"/>
        <s v="Directa Prestacion Servicios Profesionales y Apoyo a la Gestión" u="1"/>
        <s v="Régimen Especial - Régimen Especial" u="1"/>
        <e v="#N/A" u="1"/>
        <s v="Directa Prestacion Serv para Ejecución de Trabajos Artísticos " u="1"/>
      </sharedItems>
    </cacheField>
    <cacheField name="CLASE CONTRATO" numFmtId="0">
      <sharedItems/>
    </cacheField>
    <cacheField name="DEPENDENCIA DESTINO" numFmtId="0">
      <sharedItems/>
    </cacheField>
    <cacheField name="NOMBRE UNIDAD EJECUTORA" numFmtId="0">
      <sharedItems/>
    </cacheField>
    <cacheField name="OBJETO" numFmtId="0">
      <sharedItems longText="1"/>
    </cacheField>
    <cacheField name="NIT CONTRATISTA" numFmtId="0">
      <sharedItems containsSemiMixedTypes="0" containsString="0" containsNumber="1" containsInteger="1" minValue="4978926" maxValue="1192742509"/>
    </cacheField>
    <cacheField name="NOMBRE CONTATISTA" numFmtId="0">
      <sharedItems/>
    </cacheField>
    <cacheField name="SUPERVISOR INTERNO CARGO" numFmtId="0">
      <sharedItems/>
    </cacheField>
    <cacheField name="INTERVENTORIA EXTERNO" numFmtId="0">
      <sharedItems containsBlank="1"/>
    </cacheField>
    <cacheField name="FECHA DESDE" numFmtId="14">
      <sharedItems containsSemiMixedTypes="0" containsNonDate="0" containsDate="1" containsString="0" minDate="2025-08-01T00:00:00" maxDate="2025-08-23T00:00:00"/>
    </cacheField>
    <cacheField name="FECHA HASTA" numFmtId="14">
      <sharedItems containsSemiMixedTypes="0" containsNonDate="0" containsDate="1" containsString="0" minDate="2025-08-07T00:00:00" maxDate="2025-10-01T00:00:00"/>
    </cacheField>
    <cacheField name="INFORME EJECUCION_x000a_OBLIGACIONES GENERALES" numFmtId="0">
      <sharedItems longText="1"/>
    </cacheField>
    <cacheField name="INFORME EJECUCION_x000a_OBLIGACIONES ESPECIALES" numFmtId="0">
      <sharedItems longText="1"/>
    </cacheField>
    <cacheField name="Fecha de suscripción" numFmtId="14">
      <sharedItems containsSemiMixedTypes="0" containsNonDate="0" containsDate="1" containsString="0" minDate="1899-12-30T00:00:00" maxDate="2025-08-16T00:00:00"/>
    </cacheField>
    <cacheField name="Fecha de Inicio" numFmtId="14">
      <sharedItems containsSemiMixedTypes="0" containsNonDate="0" containsDate="1" containsString="0" minDate="1899-12-30T00:00:00" maxDate="2025-08-23T00:00:00"/>
    </cacheField>
    <cacheField name="Plazo Inicial " numFmtId="14">
      <sharedItems/>
    </cacheField>
    <cacheField name="Fecha Finalizacion Programada" numFmtId="14">
      <sharedItems containsSemiMixedTypes="0" containsNonDate="0" containsDate="1" containsString="0" minDate="1899-12-30T00:00:00" maxDate="2028-04-29T00:00:00"/>
    </cacheField>
    <cacheField name="Valor del Contrato_x000a_inical" numFmtId="164">
      <sharedItems containsSemiMixedTypes="0" containsString="0" containsNumber="1" containsInteger="1" minValue="0" maxValue="10804242437"/>
    </cacheField>
    <cacheField name="% Ejecución Física" numFmtId="0">
      <sharedItems containsSemiMixedTypes="0" containsString="0" containsNumber="1" containsInteger="1" minValue="0" maxValue="100"/>
    </cacheField>
    <cacheField name="% Ejecución Presupuestal" numFmtId="0">
      <sharedItems containsSemiMixedTypes="0" containsString="0" containsNumber="1" containsInteger="1" minValue="0" maxValue="100"/>
    </cacheField>
    <cacheField name="Recursos totales Ejecutados o pagados" numFmtId="164">
      <sharedItems containsSemiMixedTypes="0" containsString="0" containsNumber="1" containsInteger="1" minValue="0" maxValue="4711389258"/>
    </cacheField>
    <cacheField name="Recursos pendientes de ejecutar." numFmtId="164">
      <sharedItems containsSemiMixedTypes="0" containsString="0" containsNumber="1" containsInteger="1" minValue="0" maxValue="6941993241"/>
    </cacheField>
    <cacheField name="Cantidad de Adiciones" numFmtId="0">
      <sharedItems containsSemiMixedTypes="0" containsString="0" containsNumber="1" containsInteger="1" minValue="0" maxValue="2"/>
    </cacheField>
    <cacheField name="Vr. Adiciones" numFmtId="164">
      <sharedItems containsSemiMixedTypes="0" containsString="0" containsNumber="1" containsInteger="1" minValue="0" maxValue="942144116"/>
    </cacheField>
    <cacheField name="Vr. Total con Adiciones" numFmtId="164">
      <sharedItems containsSemiMixedTypes="0" containsString="0" containsNumber="1" containsInteger="1" minValue="0" maxValue="10867650437"/>
    </cacheField>
    <cacheField name="Plazo total con prorrogas " numFmtId="14">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
  <r>
    <x v="0"/>
    <n v="250138"/>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198591"/>
    <s v="KARLA GIOVANNA GONZALEZ LOZANO"/>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66"/>
    <n v="57"/>
    <n v="32911667"/>
    <n v="17138333"/>
    <n v="0"/>
    <n v="0"/>
    <n v="50050000"/>
    <s v="11  Mes(es)"/>
  </r>
  <r>
    <x v="0"/>
    <n v="250139"/>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12437956"/>
    <s v="JENNIFER AYLIN DIAZ TRIANA"/>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2T00:00:00"/>
    <s v="11  Mes(es)"/>
    <d v="2025-12-22T00:00:00"/>
    <n v="50050000"/>
    <n v="66"/>
    <n v="57"/>
    <n v="33215000"/>
    <n v="16835000"/>
    <n v="0"/>
    <n v="0"/>
    <n v="50050000"/>
    <s v="11  Mes(es)"/>
  </r>
  <r>
    <x v="0"/>
    <n v="250186"/>
    <x v="0"/>
    <s v="https://community.secop.gov.co/Public/Tendering/OpportunityDetail/Index?noticeUID=CO1.NTC.7427355&amp;isFromPublicArea=True&amp;isModal=true&amp;asPopupView=true"/>
    <x v="0"/>
    <s v="(CPS) Prestación Servicios Profesionales"/>
    <s v="SUBD. DETERMINACION"/>
    <s v="0111-01 - Secretaría Distrital de Hacienda"/>
    <s v="Prestación de servicios profesionales para la administración de bases dedatos, alistamiento de información para usuarios internos y externos,así como generación de reportes de seguimiento y gestión requeridosdurante la vigencia 2025."/>
    <n v="1010177961"/>
    <s v="MICHAELL CAMILO REINA NAVARRETE"/>
    <s v="SUBDIRECTOR TECNICO - SUBD. DETERMIN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3T00:00:00"/>
    <d v="2025-01-28T00:00:00"/>
    <s v="11  Mes(es)"/>
    <d v="2025-12-28T00:00:00"/>
    <n v="50050000"/>
    <n v="65"/>
    <n v="55"/>
    <n v="32305000"/>
    <n v="17745000"/>
    <n v="0"/>
    <n v="0"/>
    <n v="50050000"/>
    <s v="11  Mes(es)"/>
  </r>
  <r>
    <x v="0"/>
    <n v="250141"/>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80097956"/>
    <s v="ELVERT JOHANY GALEANO ORTIZ"/>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66"/>
    <n v="57"/>
    <n v="33063333"/>
    <n v="16986667"/>
    <n v="0"/>
    <n v="0"/>
    <n v="50050000"/>
    <s v="11  Mes(es)"/>
  </r>
  <r>
    <x v="0"/>
    <n v="250140"/>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1026295222"/>
    <s v="ALEJANDRO  MORA CHAVES"/>
    <s v="JEFE DE OFICINA - OF. LIQUIDACION"/>
    <m/>
    <d v="2025-08-01T00:00:00"/>
    <d v="2025-08-31T00:00:00"/>
    <s v="Durante el periodo de ejecución del contrato, la cedente (del 1 al 10 deagosto) y el cesionario (del 19 al 31 de agosto), dieron cumplimiento alas obligaciones generales estipuladas en los estudios previos."/>
    <s v="Durante el periodo de ejecución del contrato, la cedente (del 1 al 10 deagosto) y el cesionario (del 19 al 31 de agosto), dieron cumplimiento alas obligaciones especiales estipuladas en los estudios previos.  Loanterior se evidencia en el informe de la cedente y en el informe delcesioanrio."/>
    <d v="2025-01-21T00:00:00"/>
    <d v="2025-01-24T00:00:00"/>
    <s v="11  Mes(es)"/>
    <d v="2025-12-24T00:00:00"/>
    <n v="50050000"/>
    <n v="63"/>
    <n v="57"/>
    <n v="31698334"/>
    <n v="18351666"/>
    <n v="0"/>
    <n v="0"/>
    <n v="50050000"/>
    <s v="11  Mes(es)"/>
  </r>
  <r>
    <x v="0"/>
    <n v="250143"/>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738032"/>
    <s v="CAROLINA  DAZA IBAÑEZ"/>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66"/>
    <n v="57"/>
    <n v="32911607"/>
    <n v="17138393"/>
    <n v="0"/>
    <n v="0"/>
    <n v="50050000"/>
    <s v="11  Mes(es)"/>
  </r>
  <r>
    <x v="0"/>
    <n v="250259"/>
    <x v="0"/>
    <s v="https://community.secop.gov.co/Public/Tendering/OpportunityDetail/Index?noticeUID=CO1.NTC.7515979&amp;isFromPublicArea=True&amp;isModal=true&amp;asPopupView=true"/>
    <x v="0"/>
    <s v="(CPS) Prestación Servicios Profesionales"/>
    <s v="SUBD. DETERMINACION"/>
    <s v="0111-01 - Secretaría Distrital de Hacienda"/>
    <s v="Prestación de servicios profesionales para la operación de bases dedatos, elaboración de informes de avances de la gestión y producción deinsumos para la atención de requerimientos de entes de control."/>
    <n v="1030560368"/>
    <s v="JEFERSON EDUARDO MONSALVE ZAMBRANO"/>
    <s v="SUBDIRECTOR TECNICO - SUBD. DETERMIN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06T00:00:00"/>
    <d v="2025-02-12T00:00:00"/>
    <s v="10  Mes(es)  28  Día(s)"/>
    <d v="2025-12-31T00:00:00"/>
    <n v="44061333"/>
    <n v="61"/>
    <n v="52"/>
    <n v="26732333"/>
    <n v="17329000"/>
    <n v="0"/>
    <n v="0"/>
    <n v="44061333"/>
    <s v="10  Mes(es)  28  Día(s)"/>
  </r>
  <r>
    <x v="1"/>
    <n v="240522"/>
    <x v="0"/>
    <s v="https://community.secop.gov.co/Public/Tendering/OpportunityDetail/Index?noticeUID=CO1.NTC.5923773&amp;isFromPublicArea=True&amp;isModal=true&amp;asPopupView=true"/>
    <x v="1"/>
    <s v="Prestación de Servicios"/>
    <s v="SUBD. DETERMINACION"/>
    <s v="0111-01 - Secretaría Distrital de Hacienda"/>
    <s v="Prestar los servicios de outsourcing de sistematización y automatizaciónpara el control integral del impuesto al consumo, de conformidad con loestablecido en el pliego de condiciones de la Selección Abreviada deMenor Cuantía No. SDH-SAMC-0001-2024 y la propuesta presentada por elcontratista."/>
    <n v="890206351"/>
    <s v="SISTEMAS Y COMPUTADORES S.A."/>
    <s v="SUBDIRECTOR TECNICO - SUBD. DETERMIN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4-04-29T00:00:00"/>
    <d v="2024-05-03T00:00:00"/>
    <s v="9  Mes(es)"/>
    <d v="2025-09-30T00:00:00"/>
    <n v="588510000"/>
    <n v="97"/>
    <n v="86"/>
    <n v="633353801"/>
    <n v="19611199"/>
    <n v="2"/>
    <n v="82288000"/>
    <n v="670798000"/>
    <s v="  16  Mes(es)  27  Día(s)"/>
  </r>
  <r>
    <x v="0"/>
    <n v="250277"/>
    <x v="0"/>
    <s v="https://community.secop.gov.co/Public/Tendering/OpportunityDetail/Index?noticeUID=CO1.NTC.7538983&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3907425"/>
    <s v="MARIA CAMILA SANCHEZ ZORRO"/>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2-11T00:00:00"/>
    <d v="2025-02-14T00:00:00"/>
    <s v="10  Mes(es)  6  Día(s)"/>
    <d v="2025-12-20T00:00:00"/>
    <n v="46410000"/>
    <n v="62"/>
    <n v="45"/>
    <n v="28968333"/>
    <n v="17441667"/>
    <n v="0"/>
    <n v="0"/>
    <n v="46410000"/>
    <s v="10  Mes(es)  6  Día(s)"/>
  </r>
  <r>
    <x v="0"/>
    <n v="250156"/>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30657041"/>
    <s v="GISELLY KARINA MALPITA VANEGAS"/>
    <s v="SUBDIRECTOR TECNICO - SUBD. DETERMIN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65"/>
    <n v="55"/>
    <n v="16898000"/>
    <n v="9282000"/>
    <n v="0"/>
    <n v="0"/>
    <n v="26180000"/>
    <s v="11  Mes(es)"/>
  </r>
  <r>
    <x v="0"/>
    <n v="250567"/>
    <x v="0"/>
    <s v="https://community.secop.gov.co/Public/Tendering/OpportunityDetail/Index?noticeUID=CO1.NTC.8498907&amp;isFromPublicArea=True&amp;isModal=true&amp;asPopupView=true"/>
    <x v="0"/>
    <s v="(CPS) Prestación Servicio Apoyo a la Gestión"/>
    <s v="SUBD. DETERMINACION"/>
    <s v="0111-01 - Secretaría Distrital de Hacienda"/>
    <s v="Prestación de servicios de apoyo a la gestión para la logísticanecesaria requerida en el desarrollo de operativos y actividades asistenciales."/>
    <n v="80726456"/>
    <s v="JOSE ALEXANDER BERNAL RECALDE"/>
    <s v="SUBDIRECTOR TECNICO - SUBD. DETERMINACION"/>
    <m/>
    <d v="2025-08-04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450000"/>
    <n v="18"/>
    <n v="0"/>
    <n v="2421000"/>
    <n v="11029000"/>
    <n v="0"/>
    <n v="0"/>
    <n v="13450000"/>
    <s v="5  Mes(es)"/>
  </r>
  <r>
    <x v="0"/>
    <n v="250158"/>
    <x v="0"/>
    <s v="https://community.secop.gov.co/Public/Tendering/OpportunityDetail/Index?noticeUID=CO1.NTC.7403827&amp;isFromPublicArea=True&amp;isModal=true&amp;asPopupView=true"/>
    <x v="0"/>
    <s v="(CPS) Prestación Servicio Apoyo a la Gestión"/>
    <s v="SUBD. DETERMINACION"/>
    <s v="0111-01 - Secretaría Distrital de Hacienda"/>
    <s v="Prestación de servicios de apoyo a la gestión en actividades de archivoy correspondencia de las Oficinas de la Subdirección de Determinación."/>
    <n v="1012444536"/>
    <s v="GINA PAOLA RAMIREZ MARTINEZ"/>
    <s v="SUBDIRECTOR TECNICO - SUBD. DETERMIN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2T00:00:00"/>
    <d v="2025-01-28T00:00:00"/>
    <s v="11  Mes(es)"/>
    <d v="2025-12-28T00:00:00"/>
    <n v="26180000"/>
    <n v="65"/>
    <n v="55"/>
    <n v="16898000"/>
    <n v="9282000"/>
    <n v="0"/>
    <n v="0"/>
    <n v="26180000"/>
    <s v="11  Mes(es)"/>
  </r>
  <r>
    <x v="0"/>
    <n v="250570"/>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30573038"/>
    <s v="EKATERINA  CORTES BAUTISTA"/>
    <s v="SUBDIRECTOR TECNICO - SUBD. DETERMINACION"/>
    <m/>
    <d v="2025-08-04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18"/>
    <n v="0"/>
    <n v="2511000"/>
    <n v="11439000"/>
    <n v="0"/>
    <n v="0"/>
    <n v="13950000"/>
    <s v="5  Mes(es)"/>
  </r>
  <r>
    <x v="0"/>
    <n v="250142"/>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4978926"/>
    <s v="JADER GILBERTO RUIZ OLARTE"/>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0T00:00:00"/>
    <d v="2025-01-23T00:00:00"/>
    <s v="11  Mes(es)"/>
    <d v="2025-12-23T00:00:00"/>
    <n v="50050000"/>
    <n v="66"/>
    <n v="57"/>
    <n v="33063333"/>
    <n v="16986667"/>
    <n v="0"/>
    <n v="0"/>
    <n v="50050000"/>
    <s v="11  Mes(es)"/>
  </r>
  <r>
    <x v="0"/>
    <n v="250137"/>
    <x v="0"/>
    <s v="https://community.secop.gov.co/Public/Tendering/OpportunityDetail/Index?noticeUID=CO1.NTC.7348747&amp;isFromPublicArea=True&amp;isModal=true&amp;asPopupView=true"/>
    <x v="0"/>
    <s v="(CPS) Prestación Servicios Profesionales"/>
    <s v="SUBD. DETERMINACION"/>
    <s v="0111-01 - Secretaría Distrital de Hacienda"/>
    <s v="Prestación de servicios profesionales para la sustanciación de lasactuaciones de determinación asignadas a la Oficina de Liquidaciones,generación de actos administrativos y atención de requerimientosjudiciales."/>
    <n v="52410221"/>
    <s v="MARILUZ  ALDANA ALZATE"/>
    <s v="JEFE DE OFICINA - OF. LIQUIDACION"/>
    <m/>
    <d v="2025-08-01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1-21T00:00:00"/>
    <d v="2025-01-24T00:00:00"/>
    <s v="11  Mes(es)"/>
    <d v="2025-12-24T00:00:00"/>
    <n v="50050000"/>
    <n v="66"/>
    <n v="57"/>
    <n v="32911667"/>
    <n v="17138333"/>
    <n v="0"/>
    <n v="0"/>
    <n v="50050000"/>
    <s v="11  Mes(es)"/>
  </r>
  <r>
    <x v="0"/>
    <n v="250573"/>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24483022"/>
    <s v="JENNY FARLEY BERNAL RODRIGUEZ"/>
    <s v="SUBDIRECTOR TECNICO - SUBD. DETERMINACION"/>
    <m/>
    <d v="2025-08-04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7-28T00:00:00"/>
    <d v="2025-08-04T00:00:00"/>
    <s v="5  Mes(es)"/>
    <d v="2025-12-31T00:00:00"/>
    <n v="13950000"/>
    <n v="18"/>
    <n v="0"/>
    <n v="2511000"/>
    <n v="11439000"/>
    <n v="0"/>
    <n v="0"/>
    <n v="13950000"/>
    <s v="5  Mes(es)"/>
  </r>
  <r>
    <x v="0"/>
    <n v="250574"/>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75260015"/>
    <s v="HERNAN  NEMOCON BUENDIA"/>
    <s v="SUBDIRECTOR TECNICO - SUBD. DETERMINACION"/>
    <m/>
    <d v="2025-08-11T00:00:00"/>
    <d v="2025-08-31T00:00:00"/>
    <s v="Durante el periodo de ejecución del contrato, el contratista hapresentado incumplimiento en las obligaciones generales estipuladas enlos estudios previos."/>
    <s v="Durante el periodo de ejecución del contrato, el contratista ha estadoincumpliendo con las obligaciones especiales del contrato.A través de correo del 28/08/2025, la coordinadora del Grupo OperativoAnticontrabando, Dra. Clara Inés Vargas, informa sobre el incumplimientodel contratista."/>
    <d v="2025-07-28T00:00:00"/>
    <d v="2025-08-11T00:00:00"/>
    <s v="5  Mes(es)"/>
    <d v="2025-12-31T00:00:00"/>
    <n v="13950000"/>
    <n v="0"/>
    <n v="0"/>
    <n v="0"/>
    <n v="13950000"/>
    <n v="0"/>
    <n v="0"/>
    <n v="13950000"/>
    <s v="5  Mes(es)"/>
  </r>
  <r>
    <x v="0"/>
    <n v="250585"/>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80084436"/>
    <s v="ALEXANDER  OCHOA MANRIQUE"/>
    <s v="SUBDIRECTOR TECNICO - SUBD. DETERMINACION"/>
    <m/>
    <d v="2025-08-08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15"/>
    <n v="0"/>
    <n v="3879333"/>
    <n v="21420667"/>
    <n v="0"/>
    <n v="0"/>
    <n v="25300000"/>
    <s v="5  Mes(es)"/>
  </r>
  <r>
    <x v="0"/>
    <n v="250586"/>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16109689"/>
    <s v="ANGIE NATALIA PALACIO ROJAS"/>
    <s v="SUBDIRECTOR TECNICO - SUBD. DETERMINACION"/>
    <m/>
    <d v="2025-08-05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17"/>
    <n v="0"/>
    <n v="2418000"/>
    <n v="11532000"/>
    <n v="0"/>
    <n v="0"/>
    <n v="13950000"/>
    <s v="5  Mes(es)"/>
  </r>
  <r>
    <x v="0"/>
    <n v="250587"/>
    <x v="0"/>
    <s v="https://community.secop.gov.co/Public/Tendering/OpportunityDetail/Index?noticeUID=CO1.NTC.8531512&amp;isFromPublicArea=True&amp;isModal=true&amp;asPopupView=true"/>
    <x v="0"/>
    <s v="(CPS) Prestación Servicios Profesionales"/>
    <s v="SUBD. DETERMINACION"/>
    <s v="0111-01 - Secretaría Distrital de Hacienda"/>
    <s v="Prestación de servicios profesionales para la ejecución de lasactividades del Programa Anticontrabando durante la vigencia 2025."/>
    <n v="1032369550"/>
    <s v="OSCAR ANDRES VILLEGAS ESPEJO"/>
    <s v="SUBDIRECTOR TECNICO - SUBD. DETERMINACION"/>
    <m/>
    <d v="2025-08-08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8T00:00:00"/>
    <s v="5  Mes(es)"/>
    <d v="2025-12-31T00:00:00"/>
    <n v="25300000"/>
    <n v="15"/>
    <n v="0"/>
    <n v="3879333"/>
    <n v="21420667"/>
    <n v="0"/>
    <n v="0"/>
    <n v="25300000"/>
    <s v="5  Mes(es)"/>
  </r>
  <r>
    <x v="0"/>
    <n v="250588"/>
    <x v="0"/>
    <s v="https://community.secop.gov.co/Public/Tendering/OpportunityDetail/Index?noticeUID=CO1.NTC.8508535&amp;isFromPublicArea=True&amp;isModal=true&amp;asPopupView=true"/>
    <x v="0"/>
    <s v="(CPS) Prestación Servicios Profesionales"/>
    <s v="SUBD. DETERMINACION"/>
    <s v="0111-01 - Secretaría Distrital de Hacienda"/>
    <s v="Prestación de servicios de apoyo a la gestión para garantizar eladecuado desarrollo de actividades administrativas, campañas y acompañamiento de operativos previstos para el Programa Anticontrabando durante la vigencia 2025."/>
    <n v="1001053104"/>
    <s v="MICHAEL  MORALES MENDIVELSO"/>
    <s v="SUBDIRECTOR TECNICO - SUBD. DETERMINACION"/>
    <m/>
    <d v="2025-08-05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01T00:00:00"/>
    <d v="2025-08-05T00:00:00"/>
    <s v="5  Mes(es)"/>
    <d v="2025-12-31T00:00:00"/>
    <n v="13950000"/>
    <n v="17"/>
    <n v="0"/>
    <n v="2418000"/>
    <n v="11532000"/>
    <n v="0"/>
    <n v="0"/>
    <n v="13950000"/>
    <s v="5  Mes(es)"/>
  </r>
  <r>
    <x v="0"/>
    <n v="250611"/>
    <x v="0"/>
    <s v="https://community.secop.gov.co/Public/Tendering/OpportunityDetail/Index?noticeUID=CO1.NTC.8532496&amp;isFromPublicArea=True&amp;isModal=true&amp;asPopupView=true"/>
    <x v="0"/>
    <s v="(CPS) Prestación Servicios Profesionales"/>
    <s v="SUBD. DETERMINACION"/>
    <s v="0111-01 - Secretaría Distrital de Hacienda"/>
    <s v="Prestación de servicios profesionales especializados para laimplementación, seguimiento y adecuada ejecución del convenio interadministrativo suscrito entre la Secretaría Distrital de Hacienda y la Federación Nacional de Departamentos destinado a evitar laevasión fiscal y el contrabando conforme a la planeación de actividadesdel Programa Anticontrabando, así como la recopilación de la informaciónnecesaria para adelantar las acciones de control del impuesto alconsumo."/>
    <n v="41758887"/>
    <s v="CLARA INES VARGAS MALAGON"/>
    <s v="SUBDIRECTOR TECNICO - SUBD. DETERMINACION"/>
    <m/>
    <d v="2025-08-22T00:00:00"/>
    <d v="2025-08-31T00:00:00"/>
    <s v="Durante el periodo de ejecución del contrato, el(la) contratista diocumplimiento a las obligaciones generales estipuladas en los estudiosprevios."/>
    <s v="Durante el periodo de ejecución del contrato, el(la) contratista diocumplimiento a las obligaciones especiales estipuladas en los estudiosprevios.  Lo anterior se evidencia en el informe del(la) contratista."/>
    <d v="2025-08-15T00:00:00"/>
    <d v="2025-08-22T00:00:00"/>
    <s v="5  Mes(es)"/>
    <d v="2025-12-31T00:00:00"/>
    <n v="45450000"/>
    <n v="6"/>
    <n v="0"/>
    <n v="2727000"/>
    <n v="42723000"/>
    <n v="0"/>
    <n v="0"/>
    <n v="45450000"/>
    <s v="5  Mes(es)"/>
  </r>
  <r>
    <x v="0"/>
    <n v="250100"/>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23919893"/>
    <s v="MILLER ARTURO BALLESTEROS MARTINE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0T00:00:00"/>
    <d v="2025-01-22T00:00:00"/>
    <s v="11  Mes(es)"/>
    <d v="2025-12-22T00:00:00"/>
    <n v="26180000"/>
    <n v="66"/>
    <n v="58"/>
    <n v="17374000"/>
    <n v="8806000"/>
    <n v="0"/>
    <n v="0"/>
    <n v="26180000"/>
    <s v="11  Mes(es)"/>
  </r>
  <r>
    <x v="0"/>
    <n v="250107"/>
    <x v="0"/>
    <s v="https://community.secop.gov.co/Public/Tendering/OpportunityDetail/Index?noticeUID=CO1.NTC.7358708&amp;isFromPublicArea=True&amp;isModal=true&amp;asPopupView=true"/>
    <x v="0"/>
    <s v="(CPS) Prestación Servicio Apoyo a la Gestión"/>
    <s v="OF. CUENTAS CORRIENTES Y DEVOLUCIONES"/>
    <s v="0111-01 - Secretaría Distrital de Hacienda"/>
    <s v="Prestación de servicios de apoyo a la gestión para garantizar lacorrecta organización y clasificación de trámites y documentos, cruceeficiente de bases de datos internas con reportes de CRM –Correspondencia, asociación de solicitudes con su documento de respuestay fecha de notificación y disposición oportuna de expedientes alarchivo."/>
    <n v="1016093130"/>
    <s v="DIYIRETH  MARTINEZ VALENCI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17T00:00:00"/>
    <d v="2025-01-22T00:00:00"/>
    <s v="11  Mes(es)"/>
    <d v="2025-12-22T00:00:00"/>
    <n v="26180000"/>
    <n v="66"/>
    <n v="57"/>
    <n v="17374000"/>
    <n v="8806000"/>
    <n v="0"/>
    <n v="0"/>
    <n v="26180000"/>
    <s v="11  Mes(es)"/>
  </r>
  <r>
    <x v="0"/>
    <n v="25019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10466578"/>
    <s v="VIVIANA XIMENA PATARROYO ARCIL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79034461"/>
    <s v="YENIFER DAYANA URREGO URREGO"/>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5"/>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66384"/>
    <s v="MARLEIBY  MORENO REY"/>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6"/>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29318"/>
    <s v="ANA MILENA SANTAMARIA MOR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323020"/>
    <s v="DIEGO ALBERTO SUAREZ LOZANO"/>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45740801"/>
    <s v="MARIA CAROLINA MERCADO DE LA HO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19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32453647"/>
    <s v="ANGEL MAURICIO SUAREZ LOSAD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20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9053772"/>
    <s v="LINA MARIA PENAGOS VELASQUE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3T00:00:00"/>
    <d v="2025-01-28T00:00:00"/>
    <s v="11  Mes(es)"/>
    <d v="2025-12-28T00:00:00"/>
    <n v="50050000"/>
    <n v="65"/>
    <n v="55"/>
    <n v="32305000"/>
    <n v="17745000"/>
    <n v="0"/>
    <n v="0"/>
    <n v="50050000"/>
    <s v="11  Mes(es)"/>
  </r>
  <r>
    <x v="0"/>
    <n v="250217"/>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40326025"/>
    <s v="REGINA  GALOFRE SANCHE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18"/>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07249"/>
    <s v="VIVIANA KARINA GOMEZ TRIAN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19"/>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049579"/>
    <s v="MARIA ISABEL RAMOS DIA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20"/>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145788"/>
    <s v="MONICA XIMENA SILVIA ERIKA ACERO ESCOBAR"/>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21"/>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4248866"/>
    <s v="ANGY LISBET PARRA ORTEG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22"/>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2712024"/>
    <s v="YINA PAOLA GONZALEZ TRIAN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23"/>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124042703"/>
    <s v="ALEJANDRA GISSELLE ORDOÑEZ FLORE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24"/>
    <x v="0"/>
    <s v="https://community.secop.gov.co/Public/Tendering/OpportunityDetail/Index?noticeUID=CO1.NTC.737732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15430088"/>
    <s v="YESICA STEFANNY CONTRERAS PEÑ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1-25T00:00:00"/>
    <d v="2025-01-29T00:00:00"/>
    <s v="11  Mes(es)"/>
    <d v="2025-12-29T00:00:00"/>
    <n v="50050000"/>
    <n v="64"/>
    <n v="55"/>
    <n v="32153333"/>
    <n v="17896667"/>
    <n v="0"/>
    <n v="0"/>
    <n v="50050000"/>
    <s v="11  Mes(es)"/>
  </r>
  <r>
    <x v="0"/>
    <n v="250247"/>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1022366061"/>
    <s v="GELBY PAOLA BARRETO LEON"/>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67"/>
    <n v="57"/>
    <n v="31091667"/>
    <n v="15318333"/>
    <n v="0"/>
    <n v="0"/>
    <n v="46410000"/>
    <s v="10  Mes(es)  6  Día(s)"/>
  </r>
  <r>
    <x v="0"/>
    <n v="250248"/>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79217112"/>
    <s v="CARLOS MAURICIO RODRIGUEZ RODRIGUEZ"/>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03T00:00:00"/>
    <d v="2025-02-06T00:00:00"/>
    <s v="10  Mes(es)  6  Día(s)"/>
    <d v="2025-12-12T00:00:00"/>
    <n v="46410000"/>
    <n v="67"/>
    <n v="57"/>
    <n v="31091667"/>
    <n v="15318333"/>
    <n v="0"/>
    <n v="0"/>
    <n v="46410000"/>
    <s v="10  Mes(es)  6  Día(s)"/>
  </r>
  <r>
    <x v="0"/>
    <n v="250279"/>
    <x v="0"/>
    <s v="https://community.secop.gov.co/Public/Tendering/OpportunityDetail/Index?noticeUID=CO1.NTC.7491305&amp;isFromPublicArea=True&amp;isModal=true&amp;asPopupView=true"/>
    <x v="0"/>
    <s v="(CPS) Prestación Servicios Profesionales"/>
    <s v="OF. CUENTAS CORRIENTES Y DEVOLUCIONES"/>
    <s v="0111-01 - Secretaría Distrital de Hacienda"/>
    <s v="Prestación de servicios profesionales para atender de manera eficiente yoportuna las solicitudes relacionadas con el análisis de cuentacorriente, corrección de información tributaria, aplicación de pagos,devoluciones y/o compensaciones, acciones de tutela, derechos depetición y otras solicitudes derivadas de los trámites asignados a laOficina de Cuentas Corrientes y Devoluciones para la vigencia 2025."/>
    <n v="53051180"/>
    <s v="LADY PAOLA GARAY MENDIETA"/>
    <s v="JEFE DE OFICINA - OF. CUENTAS CORRIENTES Y DEVOLUCIONES"/>
    <m/>
    <d v="2025-08-01T00:00:00"/>
    <d v="2025-08-31T00:00:00"/>
    <s v="Durante el periodo de ejecución, el contratista dio cumplimiento a lasobligaciones generales estipuladas en los estudios previos."/>
    <s v="Durante el periodo de ejecución, el contratista dio cumplimiento a lasobligaciones especiales estipuladas en los estudios previos, lo anteriorse evidencia en el informe de actividades del contratista."/>
    <d v="2025-02-10T00:00:00"/>
    <d v="2025-02-12T00:00:00"/>
    <s v="10  Mes(es)  6  Día(s)"/>
    <d v="2025-12-18T00:00:00"/>
    <n v="46410000"/>
    <n v="65"/>
    <n v="55"/>
    <n v="30181667"/>
    <n v="16228333"/>
    <n v="0"/>
    <n v="0"/>
    <n v="46410000"/>
    <s v="10  Mes(es)  6  Día(s)"/>
  </r>
  <r>
    <x v="0"/>
    <n v="250103"/>
    <x v="0"/>
    <s v="https://community.secop.gov.co/Public/Tendering/OpportunityDetail/Index?noticeUID=CO1.NTC.7359854&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en la preparación y elaboración delos Estados Financieros, reportes e informes complementarios de la SDH através de BOGDATA y en la estabilización y parametrización detransacciones en el módulo contable."/>
    <n v="33676280"/>
    <s v="NANCY YANIRA ROA MENDOZA"/>
    <s v="SUBDIRECTOR TECNICO - SUBD. GESTION CONTABLE HACIENDA"/>
    <m/>
    <d v="2025-08-01T00:00:00"/>
    <d v="2025-08-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1T00:00:00"/>
    <s v="11  Mes(es)  20  Día(s)"/>
    <d v="2025-12-31T00:00:00"/>
    <n v="84350000"/>
    <n v="63"/>
    <n v="54"/>
    <n v="53020000"/>
    <n v="31330000"/>
    <n v="0"/>
    <n v="0"/>
    <n v="84350000"/>
    <s v="11  Mes(es)  20  Día(s)"/>
  </r>
  <r>
    <x v="0"/>
    <n v="250101"/>
    <x v="0"/>
    <s v="https://community.secop.gov.co/Public/Tendering/OpportunityDetail/Index?noticeUID=CO1.NTC.7360108&amp;isFromPublicArea=True&amp;isModal=true&amp;asPopupView=true"/>
    <x v="0"/>
    <s v="(CPS) Prestación Servicios Profesionales"/>
    <s v="SUBD. GESTION CONTABLE HACIENDA"/>
    <s v="0111-01 - Secretaría Distrital de Hacienda"/>
    <s v="Prestar servicios profesionales para adelantar los procesos de gestión ydepuración de información de terceros en el módulo BP de Bogdata."/>
    <n v="1032444254"/>
    <s v="ANDRES FELIPE SANCHEZ ESPINOSA"/>
    <s v="SUBDIRECTOR TECNICO - SUBD. GESTION CONTABLE HACIENDA"/>
    <m/>
    <d v="2025-08-01T00:00:00"/>
    <d v="2025-08-31T00:00:00"/>
    <s v="El contratista cumplió con las obligaciones generales establecidas en elestudio previo."/>
    <s v="El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6T00:00:00"/>
    <d v="2025-01-20T00:00:00"/>
    <s v="11  Mes(es)  20  Día(s)"/>
    <d v="2025-12-31T00:00:00"/>
    <n v="47016667"/>
    <n v="63"/>
    <n v="55"/>
    <n v="29687667"/>
    <n v="17329000"/>
    <n v="0"/>
    <n v="0"/>
    <n v="47016667"/>
    <s v="11  Mes(es)  20  Día(s)"/>
  </r>
  <r>
    <x v="0"/>
    <n v="250085"/>
    <x v="0"/>
    <s v="https://community.secop.gov.co/Public/Tendering/OpportunityDetail/Index?noticeUID=CO1.NTC.7338859&amp;isFromPublicArea=True&amp;isModal=true&amp;asPopupView=true"/>
    <x v="0"/>
    <s v="(CPS) Prestación Servicios Profesionales"/>
    <s v="SUBD. GESTION CONTABLE HACIENDA"/>
    <s v="0111-01 - Secretaría Distrital de Hacienda"/>
    <s v="Prestar servicios profesionales para llevar a cabo los procesos deconciliación de  información contable y operaciones recíprocas necesarios en la elaboración de estados financieros, reportes e informes complementarios de la SDH en el módulo FI a cargo de laDirección Distrital de Contabilidad."/>
    <n v="63367747"/>
    <s v="ROSMARY  BAUTISTA MARTINEZ"/>
    <s v="PROFESIONAL ESPECIALIZADO - SUBD. GESTION CONTABLE HACIENDA"/>
    <m/>
    <d v="2025-08-01T00:00:00"/>
    <d v="2025-08-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5T00:00:00"/>
    <d v="2025-01-20T00:00:00"/>
    <s v="11  Mes(es)  20  Día(s)"/>
    <d v="2025-12-31T00:00:00"/>
    <n v="47016667"/>
    <n v="63"/>
    <n v="55"/>
    <n v="29687667"/>
    <n v="17329000"/>
    <n v="0"/>
    <n v="0"/>
    <n v="47016667"/>
    <s v="11  Mes(es)  20  Día(s)"/>
  </r>
  <r>
    <x v="0"/>
    <n v="250116"/>
    <x v="0"/>
    <s v="https://community.secop.gov.co/Public/Tendering/OpportunityDetail/Index?noticeUID=CO1.NTC.7369648&amp;isFromPublicArea=True&amp;isModal=true&amp;asPopupView=true"/>
    <x v="0"/>
    <s v="(CPS) Prestación Servicios Profesionales"/>
    <s v="SUBD. GESTION CONTABLE HACIENDA"/>
    <s v="0111-01 - Secretaría Distrital de Hacienda"/>
    <s v="Prestar servicios profesionales especializados para apoyar la ejecuciónde las actividades establecidas en el plan de acción relacionadas con lasostenibilidad contable de la SDH y en la preparación y elaboración delos Estados Financieros, reportes e informes complementarios de la SDH através de BOGDATA."/>
    <n v="39523513"/>
    <s v="ESPERANZA  PRADA DAZA"/>
    <s v="PROFESIONAL ESPECIALIZADO - SUBD. GESTION CONTABLE HACIENDA"/>
    <m/>
    <d v="2025-08-01T00:00:00"/>
    <d v="2025-08-31T00:00:00"/>
    <s v="La contratista cumplió con las obligaciones generales establecidas en elestudio previo."/>
    <s v="La contratista ha cumplido de manera oportuna con las obligacionessolicitadas por la Subdirección de Gestión Contable, por lo que secertifica el recibo a satisfacción de las actividades realizadas.Asimismo, ha entregado toda la documentación actualizada relacionada conparafiscales y seguridad social."/>
    <d v="2025-01-17T00:00:00"/>
    <d v="2025-01-20T00:00:00"/>
    <s v="11  Mes(es)  20  Día(s)"/>
    <d v="2025-12-31T00:00:00"/>
    <n v="84350000"/>
    <n v="63"/>
    <n v="54"/>
    <n v="53020000"/>
    <n v="31330000"/>
    <n v="0"/>
    <n v="0"/>
    <n v="84350000"/>
    <s v="11  Mes(es)  20  Día(s)"/>
  </r>
  <r>
    <x v="0"/>
    <n v="250033"/>
    <x v="0"/>
    <s v="https://community.secop.gov.co/Public/Tendering/OpportunityDetail/Index?noticeUID=CO1.NTC.7311140&amp;isFromPublicArea=True&amp;isModal=true&amp;asPopupView=true"/>
    <x v="0"/>
    <s v="(CPS) Prestación Servicios Profesionales"/>
    <s v="OF. ASESORA DE PLANEACION"/>
    <s v="0111-01 - Secretaría Distrital de Hacienda"/>
    <s v="Prestar servicios profesionales para apoyar el cumplimiento de laspolíticas  de Planeación y el desempeño  Institucional. Y en el seguimiento a los proyectos de inversión a cargo de la oficina Asesora de Planeación de la Secretaría Distrital de Hacienda."/>
    <n v="30577468"/>
    <s v="LUZ ANTONIA MARTINEZ RUIZ"/>
    <s v="JEFE DE OFICINA ASESORA - OF. ASESORA DE PLANEACION"/>
    <m/>
    <d v="2025-08-01T00:00:00"/>
    <d v="2025-08-31T00:00:00"/>
    <s v="Se ha dado cumplimiento a las obligaciones generales respectivas."/>
    <s v="Se verificó por esta supervisión el cumplimiento de las obligacionesespeciales, acorde a lo establecido en el contrato y demás documentosque componen el proceso en las calidades requeridas por la entidad."/>
    <d v="2025-01-10T00:00:00"/>
    <d v="2025-01-15T00:00:00"/>
    <s v="11  Mes(es)  25  Día(s)"/>
    <d v="2025-12-31T00:00:00"/>
    <n v="129575000"/>
    <n v="64"/>
    <n v="55"/>
    <n v="82490000"/>
    <n v="47085000"/>
    <n v="0"/>
    <n v="0"/>
    <n v="129575000"/>
    <s v="11  Mes(es)  25  Día(s)"/>
  </r>
  <r>
    <x v="0"/>
    <n v="250034"/>
    <x v="0"/>
    <s v="https://community.secop.gov.co/Public/Tendering/OpportunityDetail/Index?noticeUID=CO1.NTC.7311143&amp;isFromPublicArea=True&amp;isModal=true&amp;asPopupView=true"/>
    <x v="0"/>
    <s v="(CPS) Prestación Servicios Profesionales"/>
    <s v="OF. ASESORA DE PLANEACION"/>
    <s v="0111-01 - Secretaría Distrital de Hacienda"/>
    <s v="Prestar servicios profesionales en la Oficina Asesora de Planeación dela Secretaría Distrital de Hacienda, para implementar acitividades dedireccionamiento estratégico de la entidad y modelos de gestión"/>
    <n v="80818926"/>
    <s v="OSCAR ALONSO GONZALEZ RODRIGUEZ"/>
    <s v="JEFE DE OFICINA ASESORA - OF. ASESORA DE PLANEACION"/>
    <m/>
    <d v="2025-08-01T00:00:00"/>
    <d v="2025-08-31T00:00:00"/>
    <s v="Se ha dado cumplimiento a las obligaciones generales respectivas."/>
    <s v="Se verificó por esta supervisión el cumplimiento de las obligacionesespeciales, acorde a lo establecido en el contrato y demás documentosque componen el proceso en las calidades requeridas por la entidad."/>
    <d v="2025-01-10T00:00:00"/>
    <d v="2025-01-14T00:00:00"/>
    <s v="11  Mes(es)  25  Día(s)"/>
    <d v="2025-12-31T00:00:00"/>
    <n v="136911667"/>
    <n v="64"/>
    <n v="55"/>
    <n v="87546333"/>
    <n v="49365334"/>
    <n v="0"/>
    <n v="0"/>
    <n v="136911667"/>
    <s v="11  Mes(es)  25  Día(s)"/>
  </r>
  <r>
    <x v="0"/>
    <n v="250110"/>
    <x v="0"/>
    <s v="https://community.secop.gov.co/Public/Tendering/OpportunityDetail/Index?noticeUID=CO1.NTC.7369554&amp;isFromPublicArea=True&amp;isModal=true&amp;asPopupView=true"/>
    <x v="0"/>
    <s v="(CPS) Prestación Servicios Profesionales"/>
    <s v="OF. ASESORA DE PLANEACION"/>
    <s v="0111-01 - Secretaría Distrital de Hacienda"/>
    <s v="Prestar los servicios profesionales para brindar soporte a lasostenibilidad del Sistema de Gestión de la SDH, al seguimiento y a lasacciones de fortalecimiento a las políticas de gestión y desempeño delMIPG."/>
    <n v="5826375"/>
    <s v="FLOVER EDISSON MORENO CASTELLANOS"/>
    <s v="JEFE DE OFICINA ASESORA - OF. ASESORA DE PLANEACION"/>
    <m/>
    <d v="2025-08-01T00:00:00"/>
    <d v="2025-08-31T00:00:00"/>
    <s v="Se ha dado cumplimiento a las obligaciones generales respectivas."/>
    <s v="Se verificó por esta supervisión el cumplimiento de las obligacionesespeciales, acorde a lo establecido en el contrato y demás documentosque componen el proceso en las calidades requeridas por la entidad."/>
    <d v="2025-01-17T00:00:00"/>
    <d v="2025-01-20T00:00:00"/>
    <s v="11  Mes(es)  18  Día(s)"/>
    <d v="2025-12-31T00:00:00"/>
    <n v="116000000"/>
    <n v="64"/>
    <n v="55"/>
    <n v="73666667"/>
    <n v="42333333"/>
    <n v="0"/>
    <n v="0"/>
    <n v="116000000"/>
    <s v="11  Mes(es)  18  Día(s)"/>
  </r>
  <r>
    <x v="0"/>
    <n v="250377"/>
    <x v="0"/>
    <s v="https://community.secop.gov.co/Public/Tendering/OpportunityDetail/Index?noticeUID=CO1.NTC.7935356&amp;isFromPublicArea=True&amp;isModal=true&amp;asPopupView=true"/>
    <x v="0"/>
    <s v="(CPS) Prestación Servicios Profesionales"/>
    <s v="OF. ASESORA DE PLANEACION"/>
    <s v="0111-01 - Secretaría Distrital de Hacienda"/>
    <s v="Realizar acompañamiento a la Oficina Asesora de Planeación en laimplementación de mejoras, adecuación de procesos y actualización de ladocumentación asociada del Sistema de Gestión en el marco de laoptimización del modelo de operación."/>
    <n v="1013617309"/>
    <s v="ANDRES FELIPE RUBIANO MORALES"/>
    <s v="JEFE DE OFICINA ASESORA - OF. ASESORA DE PLANEACION"/>
    <m/>
    <d v="2025-08-01T00:00:00"/>
    <d v="2025-08-31T00:00:00"/>
    <s v="Se ha dado cumplimiento a las obligaciones generales respectivas."/>
    <s v="Se verificó por esta supervisión el cumplimiento de las obligacionesespeciales, acorde a lo establecido en el contrato y demás documentosque componen el proceso en las calidades requeridas por la entidad."/>
    <d v="2025-04-04T00:00:00"/>
    <d v="2025-04-08T00:00:00"/>
    <s v="7  Mes(es)  27  Día(s)"/>
    <d v="2025-12-05T00:00:00"/>
    <n v="44082000"/>
    <n v="60"/>
    <n v="48"/>
    <n v="26598000"/>
    <n v="17484000"/>
    <n v="0"/>
    <n v="0"/>
    <n v="44082000"/>
    <s v="7  Mes(es)  27  Día(s)"/>
  </r>
  <r>
    <x v="0"/>
    <n v="250346"/>
    <x v="0"/>
    <s v="https://community.secop.gov.co/Public/Tendering/OpportunityDetail/Index?noticeUID=CO1.NTC.7870180&amp;isFromPublicArea=True&amp;isModal=true&amp;asPopupView=true"/>
    <x v="2"/>
    <s v="Prestación de Servicios"/>
    <s v="OF. INVERSIONES"/>
    <s v="0111-01 - Secretaría Distrital de Hacienda"/>
    <s v="Prestar los servicios para acceder al Sistema Centralizado deOperaciones de Negociación y Registro del Mercado de Renta Fija administrado por la Bolsa de Valores de Colombia (MEC), y ejecutar a través del mismo, mediante estaciones de trabajo remotas,operaciones, contratos y transacciones sobre valores de renta fijainscritos en el Registro Nacional de Valores e Intermediarios; así comorealizar el registro de las operaciones realizadas."/>
    <n v="830085426"/>
    <s v="BOLSA DE VALORES DE COLOMBIA S.A."/>
    <s v="SUBDIRECTOR TECNICO - SUBD. PLANEACION FINANCIERA E INVERS."/>
    <m/>
    <d v="2025-08-01T00:00:00"/>
    <d v="2025-08-31T00:00:00"/>
    <s v="Durante el periodo el contratista cumplió con las obligacionesgenerales."/>
    <s v="Durante el periodo el contratista garantizó el acceso al sistema paranegociación de renta fija MEC PLUS."/>
    <d v="2025-03-27T00:00:00"/>
    <d v="2025-03-31T00:00:00"/>
    <s v="33  Mes(es)"/>
    <d v="2027-11-30T00:00:00"/>
    <n v="321059558"/>
    <n v="13"/>
    <n v="13"/>
    <n v="40275550"/>
    <n v="280784008"/>
    <n v="0"/>
    <n v="0"/>
    <n v="321059558"/>
    <s v="33  Mes(es)"/>
  </r>
  <r>
    <x v="0"/>
    <n v="250347"/>
    <x v="0"/>
    <s v="https://community.secop.gov.co/Public/Tendering/OpportunityDetail/Index?noticeUID=CO1.NTC.7870178&amp;isFromPublicArea=True&amp;isModal=true&amp;asPopupView=true"/>
    <x v="2"/>
    <s v="Prestación de Servicios"/>
    <s v="OF. INVERSIONES"/>
    <s v="0111-01 - Secretaría Distrital de Hacienda"/>
    <s v="Prestar los servicios de acceso a la plataforma integradora MASTERTRADER para operar en los mercados que administra la Bolsa de Valores deColombia como son: Sistema de Negociación y Registro de Operacionessobre Valores de Renta Fija – MEC, Sistema de Negociación de RentaVariable, incluido el segmento del Mercado Integrado – MILA (mercados deChile, Colombia, México y Perú) y al Mercado de Derivados, según elmercado al que se encuentre afiliado y a la modalidad de servicio queseleccione para cada uno de sus funcionarios."/>
    <n v="830085426"/>
    <s v="BOLSA DE VALORES DE COLOMBIA S.A."/>
    <s v="SUBDIRECTOR TECNICO - SUBD. PLANEACION FINANCIERA E INVERS."/>
    <m/>
    <d v="2025-08-01T00:00:00"/>
    <d v="2025-08-31T00:00:00"/>
    <s v="Durante el periodo el contratista cumplió con las obligacionesgenerales."/>
    <s v="Durante el periodo el contratista garantizó el acceso al sistema paranegociación de renta fija MEC PLUS."/>
    <d v="2025-03-27T00:00:00"/>
    <d v="2025-03-31T00:00:00"/>
    <s v="33  Mes(es)"/>
    <d v="2027-11-30T00:00:00"/>
    <n v="141187759"/>
    <n v="14"/>
    <n v="14"/>
    <n v="20143130"/>
    <n v="121044629"/>
    <n v="0"/>
    <n v="0"/>
    <n v="141187759"/>
    <s v="33  Mes(es)"/>
  </r>
  <r>
    <x v="0"/>
    <n v="250091"/>
    <x v="0"/>
    <s v="https://community.secop.gov.co/Public/Tendering/OpportunityDetail/Index?noticeUID=CO1.NTC.7348897&amp;isFromPublicArea=True&amp;isModal=true&amp;asPopupView=true"/>
    <x v="0"/>
    <s v="(CPS) Prestación Servicios Profesionales"/>
    <s v="SUBD. FINANZAS DISTRITALES"/>
    <s v="0111-01 - Secretaría Distrital de Hacienda"/>
    <s v="Prestar servicios profesionales a la Subdirección de FinanzasDistritales de la Dirección Distrital de Presupuesto, para apoyar la consolidación, análisis y seguimiento a la información presupuestal del Distrito."/>
    <n v="79616900"/>
    <s v="JAIME ENRIQUE ZAMBRANO SALAZAR"/>
    <s v="SUBDIRECTOR TECNICO - SUBD. FINANZAS DISTRITALES"/>
    <m/>
    <d v="2025-08-01T00:00:00"/>
    <d v="2025-08-31T00:00:00"/>
    <s v="El contratista acató y dio cumplimiento a las obligaciones generalesestablecidas en el contrato"/>
    <s v="El contratista cumplió a satisfacción con las obligaciones especialesestablecidas en el contrato., así:- Derecho de Petición, concejal Uscátegui, punto 30 y 31, Tema: cupo deendeudamiento administración Distrital.- Derecho de Petición, concejal Diago, pregunta 2, Tema: proyectos afinanciar con el valor del cupo aprobado por el concejo. Radicado2025ER210979O1- Estructuró reporte del seguimiento a la ejecución del nuevo Acuerdo deendeudamiento, Acuerdo 939 de 2024, corte julio de 2025.- Proyectó reporte sobre el seguimiento a las reservas fuente cupo,corte julio, para los Acuerdos 840 de 2022 y 939 de 2024, por entidad yproyecto, a solicitud de la subdirección de Finanzas.- Generó reporte con el seguimiento del Acuerdo 939 a corte julio,solicitado por la Subdirección de Finanzas, desagregando los compromisosy lo giros presupuestales, por entidad y proyecto; así como laproyección de las vigencias futuras a partir del 2026 en adelante,fuente cupo.- Estructuró el reporte de Cupo Indicativo Acuerdo 939, con laactualización de Vigencias Futuras y los ajustes a la distribución ponderada indicativa por parte de la administración.- Realizó la proyección del informe de Vigencias Futuras, extrayendo ladata preliminar con corte 29 de agosto 2025, por solicitud de laSubdirección de Financiamiento con otras Entidades, insumo requeridopara el certificado de indicadores ley 358.- Realizó actualización al seguimiento a la ejecución de VigenciasFuturas, con base al reporte definitiva de gasto, extraído desde lasbases de ejecuciones presupuestales de BogData para las siguientesactividades:Reporte general de Vigencias Futuras, por Sector, entidad, proyecto,CONFIS y fuente, corte julio 2025.Actualización del reporte de las Vigencias Futuras con corte julio de2025, actualizando las nuevas estimaciones de los supuestos macroeconómicos a valores constantes de 2025, y la inclusión de los acuerdos y/o actos administrativos que, durante el mes,autorizaron Vigencias Futuras-VF-, para remitirlo a la Subdirección deAnalisis Fiscal-SAF-.- Actualizó el informe semestral de ejecución de vigencias futuras quese envía al Concejo Distrital, con corte al primer semestre de 2025.Radicado 2025EE582223O1.- Realizó reporte sobre las Vigencias Futuras y su recurrencia de pagos,desde 2026 a 2041, desagregada por Entidad, proyecto, fuente y actoadministrativo de aprobación, en dos dimensiones de cálculo, constantes2025 y corrientes vigencias 2026-2027, inclusive el 2028; adicionalmentese realizó el ajuste de los supuestos macro vigentes.- Entregó informe de cálculo a corte julio del saldo indicativo Acuerdo939, para las vigencias 2026 y 2027; realizando la actualización de lossupuestos macro y las Vigencias Futuras a corte agosto 29.- Entregó reporte de Vigencias Futuras autorizadas con el Acuerdo 840,para los años 2026 al 2028, indexados a los corrientes de cada vigenciacon base a la actualización de los supuestos macro.- Generó archivo con la descripción y enumeración de las VigenciasFuturas que fueron aprobadas por menos de $ 10.000 millones de pesos apartir del año 2020 a 2024.- Colaboró en la estimación de la base de ejecución de reservas cupopara el Acuerdo 939, por solicitud de la Subdirección- Preparó reporte de Vigencias Futuras autorizadas para Transmilenio yMetro, con respaldo de trasferencias de inversión desde la administración para los proyectos de Calle 13, Extensión Caracas, Cables y Tramos 1 y 2 de Metro, por solicitud de la Subdirección deFinanciamiento con Otras Entidades, quien prepara actualización de cuposcon el Banco Davivienda.- Entregó la actualización de la presentación mensual de ejecuciónpresupuestal para los compromisos presupuestales del cupo de endeudamiento, cupos anteriores y actual, incluyendo ejecución de Pasivos y reservas, con corte julio"/>
    <d v="2025-01-16T00:00:00"/>
    <d v="2025-01-20T00:00:00"/>
    <s v="11  Mes(es)"/>
    <d v="2025-12-20T00:00:00"/>
    <n v="79530000"/>
    <n v="67"/>
    <n v="58"/>
    <n v="53261000"/>
    <n v="26269000"/>
    <n v="0"/>
    <n v="0"/>
    <n v="79530000"/>
    <s v="11  Mes(es)"/>
  </r>
  <r>
    <x v="0"/>
    <n v="250134"/>
    <x v="0"/>
    <s v="https://community.secop.gov.co/Public/Tendering/OpportunityDetail/Index?noticeUID=CO1.NTC.7394455&amp;isFromPublicArea=True&amp;isModal=true&amp;asPopupView=true"/>
    <x v="0"/>
    <s v="(CPS) Prestación Servicios Profesionales"/>
    <s v="OF. GESTION PAGOS"/>
    <s v="0111-01 - Secretaría Distrital de Hacienda"/>
    <s v="Prestar los servicios profesionales en la Dirección Distrital deTesorería , para realizar la revisión,  programación y propuestas depago,  de acuerdo con el proceso de pagos en el aplicativo BogData o elque destine la Secretaría Distrital de Hacienda para el efecto, asícomo,  apoyar la gestión de la revisión de documentos de nómina yembargos de los funcionarios de  los establecimientos públicosvinculados a la Cuenta única Distrital. "/>
    <n v="1032358079"/>
    <s v="DIANA CAROLINA PORTILLA REAL"/>
    <s v="JEFE DE OFICINA - OF. GESTION PAGOS"/>
    <m/>
    <d v="2025-08-01T00:00:00"/>
    <d v="2025-08-31T00:00:00"/>
    <s v="El contratista cumplió con las obligaciones generales del contrato y elpliego de condiciones"/>
    <s v="El contratista cumplió con las obligaciones especiales del contrato y elpliego de condiciones"/>
    <d v="2025-01-21T00:00:00"/>
    <d v="2025-01-23T00:00:00"/>
    <s v="11  Mes(es)  11  Día(s)"/>
    <d v="2025-12-31T00:00:00"/>
    <n v="89228333"/>
    <n v="64"/>
    <n v="55"/>
    <n v="57043333"/>
    <n v="32185000"/>
    <n v="0"/>
    <n v="0"/>
    <n v="89228333"/>
    <s v="11  Mes(es)  11  Día(s)"/>
  </r>
  <r>
    <x v="0"/>
    <n v="250180"/>
    <x v="0"/>
    <s v="https://community.secop.gov.co/Public/Tendering/OpportunityDetail/Index?noticeUID=CO1.NTC.7424627&amp;isFromPublicArea=True&amp;isModal=true&amp;asPopupView=true"/>
    <x v="0"/>
    <s v="(CPS) Prestación Servicios Profesionales"/>
    <s v="OF. GESTION PAGOS"/>
    <s v="0111-01 - Secretaría Distrital de Hacienda"/>
    <s v="Prestar los servicios profesionales en la Dirección Distrital deTesorería Oficina de Gestión de pagos, para efectuar el trámite de lasordenaciones de oficio radicadas por las entidades generando las cuentaspor pagar sin afectación presupuestal y revisión en primer nivel, deacuerdo con el proceso de pagos en el aplicativo BogData o el quedestine la Secretaría Distrital de Hacienda para el efecto y tramitaciónde planillas de servicios públicos y seguridad social. "/>
    <n v="1026565210"/>
    <s v="PILAR ANDREA RUIZ FORERO"/>
    <s v="JEFE DE OFICINA - OF. GESTION PAGOS"/>
    <m/>
    <d v="2025-08-01T00:00:00"/>
    <d v="2025-08-31T00:00:00"/>
    <s v="· La contratista cumplió con las obligaciones generales del contrato ypliego de condiciones."/>
    <s v="· La contratista cumplió con las obligaciones especiales del contrato ypliego de condiciones."/>
    <d v="2025-01-23T00:00:00"/>
    <d v="2025-01-27T00:00:00"/>
    <s v="11  Mes(es)  11  Día(s)"/>
    <d v="2025-12-31T00:00:00"/>
    <n v="89228333"/>
    <n v="63"/>
    <n v="54"/>
    <n v="55996667"/>
    <n v="33231666"/>
    <n v="0"/>
    <n v="0"/>
    <n v="89228333"/>
    <s v="11  Mes(es)  11  Día(s)"/>
  </r>
  <r>
    <x v="0"/>
    <n v="250130"/>
    <x v="0"/>
    <s v="https://community.secop.gov.co/Public/Tendering/OpportunityDetail/Index?noticeUID=CO1.NTC.7376573&amp;isFromPublicArea=True&amp;isModal=true&amp;asPopupView=true"/>
    <x v="0"/>
    <s v="(CPS) Prestación Servicios Profesionales"/>
    <s v="OF. GESTION PAGOS"/>
    <s v="0111-01 - Secretaría Distrital de Hacienda"/>
    <s v="Prestar servicios profesionales en la Dirección Distrital de Tesoreríapara adelantar el registro, suspensión, terminación y seguimiento de losembargos de los proveedores y contratistas del Sector Central, Fondos deDesarrollo Local y Establecimientos Públicos que ingresen en Cuentaúnica Distrital y demás procesos jurídicos, asociados a la Oficina degestión de pagos; actualización documental y actividades jurídicassolicitadas por el área"/>
    <n v="1018415834"/>
    <s v="JESSICA  ROCHA GOMEZ"/>
    <s v="JEFE DE OFICINA - OF. GESTION PAGOS"/>
    <m/>
    <d v="2025-08-01T00:00:00"/>
    <d v="2025-08-31T00:00:00"/>
    <s v="El contratista cumplió con las obligaciones generales del contrato y elpliego de condiciones"/>
    <s v="El contratista cumplió con las obligaciones especiales del contrato y elpliego de condiciones"/>
    <d v="2025-01-20T00:00:00"/>
    <d v="2025-01-21T00:00:00"/>
    <s v="11  Mes(es)  11  Día(s)"/>
    <d v="2025-12-31T00:00:00"/>
    <n v="89228333"/>
    <n v="65"/>
    <n v="56"/>
    <n v="57566667"/>
    <n v="31661666"/>
    <n v="0"/>
    <n v="0"/>
    <n v="89228333"/>
    <s v="11  Mes(es)  11  Día(s)"/>
  </r>
  <r>
    <x v="0"/>
    <n v="250244"/>
    <x v="0"/>
    <s v="https://community.secop.gov.co/Public/Tendering/OpportunityDetail/Index?noticeUID=CO1.NTC.7427706&amp;isFromPublicArea=True&amp;isModal=true&amp;asPopupView=true"/>
    <x v="0"/>
    <s v="(CPS) Prestación Servicios Profesionales"/>
    <s v="OF. TECNICA SISTEMA GESTION DOCUMENTAL"/>
    <s v="0111-01 - Secretaría Distrital de Hacienda"/>
    <s v="Prestar servicios profesionales para la implementación del SIC en sucomponente Plan de Preservación de Documentos Electrónicos de laSecretaria Distrital de Hacienda, para las actividades a ejecutar en  elplan de trabajo de la vigencia."/>
    <n v="79797614"/>
    <s v="CARLOS ALBERTO CASTELLANOS MEDINA"/>
    <s v="JEFE DE OFICINA - OF. TECNICA SISTEMA GESTION DOCUMENTAL"/>
    <m/>
    <d v="2025-08-01T00:00:00"/>
    <d v="2025-09-30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Prestó apoyo a las actividades de implementación de un repositorio depreservación como enlace con la Subdirección de Soluciones de TICEntrego acta con el cronograma planteado en 2024 con el fin de poderretomar su ejecución.Entregó documento con especificación técnica para la construcción depaquetes de información en el marco de la norma ISO 14721 Modelo OAIS depreservación digital, en este avance se aborda el paquete AIP.Se participó en mesa de trabajo para la revisión del instructivo deCreación consulta y actualización de expediente electrónico en el SGDEA."/>
    <d v="2025-01-30T00:00:00"/>
    <d v="2025-02-06T00:00:00"/>
    <s v="10  Mes(es)"/>
    <d v="2025-12-06T00:00:00"/>
    <n v="50600000"/>
    <n v="7"/>
    <n v="58"/>
    <n v="3423933"/>
    <n v="47176067"/>
    <n v="0"/>
    <n v="0"/>
    <n v="50600000"/>
    <s v="10  Mes(es)"/>
  </r>
  <r>
    <x v="0"/>
    <n v="250018"/>
    <x v="0"/>
    <s v="https://community.secop.gov.co/Public/Tendering/OpportunityDetail/Index?noticeUID=CO1.NTC.7298386&amp;isFromPublicArea=True&amp;isModal=true&amp;asPopupView=true"/>
    <x v="0"/>
    <s v="(CPS) Prestación Servicios Profesionales"/>
    <s v="DESPACHO DIR. INFORMATICA Y TECNOLOGIA"/>
    <s v="0111-01 - Secretaría Distrital de Hacienda"/>
    <s v="Prestar los servicios profesionales en los asuntos administrativos ycontractuales de competencia de la Dirección de Informática y Tecnologíade conformidad a los procedimientos, guías y normas vigentes."/>
    <n v="23945301"/>
    <s v="NIDIA YANETH RODRIGUEZ CHAPARRO"/>
    <s v="ASESOR - DESPACHO SECRETARIO DISTRITAL DE HDA."/>
    <m/>
    <d v="2025-08-01T00:00:00"/>
    <d v="2025-08-31T00:00:00"/>
    <s v="Se certifica el cumplimiento de las Obligaciones Generales para elperiodo del mes de agosto del 2025"/>
    <s v="Se certifica el cumplimiento de las Obligaciones Especiales para elperiodo del mes de agosto del 2025"/>
    <d v="2025-01-09T00:00:00"/>
    <d v="2025-01-10T00:00:00"/>
    <s v="12  Mes(es)"/>
    <d v="2025-12-31T00:00:00"/>
    <n v="123960000"/>
    <n v="64"/>
    <n v="56"/>
    <n v="79541000"/>
    <n v="44419000"/>
    <n v="0"/>
    <n v="0"/>
    <n v="123960000"/>
    <s v="12  Mes(es)"/>
  </r>
  <r>
    <x v="0"/>
    <n v="250374"/>
    <x v="0"/>
    <s v="https://community.secop.gov.co/Public/Tendering/OpportunityDetail/Index?noticeUID=CO1.NTC.7929755&amp;isFromPublicArea=True&amp;isModal=true&amp;asPopupView=true"/>
    <x v="0"/>
    <s v="(CPS) Prestación Servicio Apoyo a la Gestión"/>
    <s v="DESPACHO DIR. GESTION CORPORATIVA"/>
    <s v="0111-01 - Secretaría Distrital de Hacienda"/>
    <s v="Prestar servicios de apoyo a la gestión administrativa y financiera dela Dirección de Gestión Corporativa de la Secretaría Distrital deHacienda, en aras de asegurar la correcta gestión, organizacion yoperatividad de los procesos internos de la entidad."/>
    <n v="1020754535"/>
    <s v="JOSE ALEXANDER ICARIA GONZALEZ"/>
    <s v="ASESOR - DESPACHO SECRETARIO DISTRITAL DE HDA."/>
    <m/>
    <d v="2025-08-01T00:00:00"/>
    <d v="2025-08-31T00:00:00"/>
    <s v="El contratista dio cumplimiento a sus obligaciones generales"/>
    <s v="El contratista dio cumplimiento a las obligaciones especialesestablecidas en el contrato"/>
    <d v="2025-04-02T00:00:00"/>
    <d v="2025-04-07T00:00:00"/>
    <s v="9  Mes(es)"/>
    <d v="2025-12-31T00:00:00"/>
    <n v="33480000"/>
    <n v="53"/>
    <n v="42"/>
    <n v="17856000"/>
    <n v="15624000"/>
    <n v="0"/>
    <n v="0"/>
    <n v="33480000"/>
    <s v="9  Mes(es)"/>
  </r>
  <r>
    <x v="0"/>
    <n v="250019"/>
    <x v="0"/>
    <s v="https://community.secop.gov.co/Public/Tendering/OpportunityDetail/Index?noticeUID=CO1.NTC.7304685&amp;isFromPublicArea=True&amp;isModal=true&amp;asPopupView=true"/>
    <x v="0"/>
    <s v="(CPS) Prestación Servicios Profesionales"/>
    <s v="DESPACHO DIR. INFORMATICA Y TECNOLOGIA"/>
    <s v="0111-01 - Secretaría Distrital de Hacienda"/>
    <s v="Prestar los servicios profesionales en temas administrativos y degestión de competencia de la Dirección de Informática y Tecnología deconformidad a los procedimientos, guías y normas vigentes."/>
    <n v="79870079"/>
    <s v="JUAN CARLOS CHOCONTA VARGAS"/>
    <s v="ASESOR - DESPACHO SECRETARIO DISTRITAL DE HDA."/>
    <m/>
    <d v="2025-08-01T00:00:00"/>
    <d v="2025-08-31T00:00:00"/>
    <s v="Se certifica el cumplimiento de las Obligaciones Generales para el mesde agosto"/>
    <s v="Se certifica el cumplimiento de las Obligaciones Especiales para el mesde agosto"/>
    <d v="2025-01-09T00:00:00"/>
    <d v="2025-01-10T00:00:00"/>
    <s v="12  Mes(es)"/>
    <d v="2025-12-31T00:00:00"/>
    <n v="101640000"/>
    <n v="64"/>
    <n v="56"/>
    <n v="65219000"/>
    <n v="36421000"/>
    <n v="0"/>
    <n v="0"/>
    <n v="101640000"/>
    <s v="12  Mes(es)"/>
  </r>
  <r>
    <x v="0"/>
    <n v="250177"/>
    <x v="0"/>
    <s v="https://community.secop.gov.co/Public/Tendering/OpportunityDetail/Index?noticeUID=CO1.NTC.7415022&amp;isFromPublicArea=True&amp;isModal=true&amp;asPopupView=true"/>
    <x v="0"/>
    <s v="(CPS) Prestación Servicios Profesionales"/>
    <s v="OF. GESTION PAGOS"/>
    <s v="0111-01 - Secretaría Distrital de Hacienda"/>
    <s v="Prestar los servicios profesionales en la Dirección Distrital deTesorería , para realizar el  trámite de las ordenaciones de oficioradicadas por las entidades generando las cuentas por pagar sinafectación presupuestal y revisión en primer nivel de acuerdo con elproceso de pagos  en el aplicativo BogData o el  que destine laSecretaría Distrital de Hacienda para el efecto y realizar las accionescorrespondientes con el fin de mantener actualizado el sistema degestión de calidad de la oficina. "/>
    <n v="39759676"/>
    <s v="LILIANA  AGUILAR PUENTES"/>
    <s v="JEFE DE OFICINA - OF. GESTION PAGOS"/>
    <m/>
    <d v="2025-08-01T00:00:00"/>
    <d v="2025-08-31T00:00:00"/>
    <s v="El contratista cumplió con las obligaciones generales del contrato y elpliego de condiciones"/>
    <s v="El contratista cumplió con las obligaciones especiales del contrato y elpliego de condiciones"/>
    <d v="2025-01-23T00:00:00"/>
    <d v="2025-01-27T00:00:00"/>
    <s v="11  Mes(es)  11  Día(s)"/>
    <d v="2025-12-31T00:00:00"/>
    <n v="89228333"/>
    <n v="54"/>
    <n v="54"/>
    <n v="48146667"/>
    <n v="41081666"/>
    <n v="0"/>
    <n v="0"/>
    <n v="89228333"/>
    <s v="11  Mes(es)  11  Día(s)"/>
  </r>
  <r>
    <x v="0"/>
    <n v="250022"/>
    <x v="0"/>
    <s v="https://community.secop.gov.co/Public/Tendering/OpportunityDetail/Index?noticeUID=CO1.NTC.7305040&amp;isFromPublicArea=True&amp;isModal=true&amp;asPopupView=true"/>
    <x v="0"/>
    <s v="(CPS) Prestación Servicios Profesionales"/>
    <s v="DESPACHO DIR. INFORMATICA Y TECNOLOGIA"/>
    <s v="0111-01 - Secretaría Distrital de Hacienda"/>
    <s v="Prestar los servicios profesionales de apoyo y revisión jurídica de ladocumentación derivada de preparación, ejecución y liquidación decontratos a cargo del Ordenador del Gasto de la Dirección de Informáticay Tecnología de la Secretaría Distrital de Hacienda."/>
    <n v="40048054"/>
    <s v="ANDREA  MALDONADO BARRETO"/>
    <s v="ASESOR - DESPACHO SECRETARIO DISTRITAL DE HDA."/>
    <m/>
    <d v="2025-08-01T00:00:00"/>
    <d v="2025-08-31T00:00:00"/>
    <s v="La contratista dio cumplimiento a las Obligaciones Generales para el mesde agosto"/>
    <s v="La contratista dio cumplimiento a las Obligaciones Especiales para elmes de agosto"/>
    <d v="2025-01-09T00:00:00"/>
    <d v="2025-01-10T00:00:00"/>
    <s v="12  Mes(es)"/>
    <d v="2025-12-31T00:00:00"/>
    <n v="101640000"/>
    <n v="64"/>
    <n v="56"/>
    <n v="65219000"/>
    <n v="36421000"/>
    <n v="0"/>
    <n v="0"/>
    <n v="101640000"/>
    <s v="12  Mes(es)"/>
  </r>
  <r>
    <x v="1"/>
    <n v="240799"/>
    <x v="1"/>
    <s v="https://operaciones.colombiacompra.gov.co/tienda-virtual-del-estado-colombiano/ordenes-compra/132822"/>
    <x v="3"/>
    <s v="Prestación de Servicios"/>
    <s v="SUBD. INFRAESTRUCTURA TIC"/>
    <s v="0111-01 - Secretaría Distrital de Hacienda"/>
    <s v="Prestar los servicios en la Nube de Oracle para los productos de laSecretaría Distrital de Hacienda."/>
    <n v="901543191"/>
    <s v="UNION TEMPORAL NUBE PUBLICA IT"/>
    <s v="SUBDIRECTOR TECNICO - SUBD. INFRAESTRUCTURA TIC"/>
    <m/>
    <d v="2025-08-01T00:00:00"/>
    <d v="2025-08-31T00:00:00"/>
    <s v="Ha cumplido con las obligaciones que se encuentran contenidas en laCláusula 11 &quot;Obligaciones de los Proveedores&quot; del Acuerdo Marco dePrecios N° CCE-241-AMP-2021."/>
    <s v="Ha cumplido con las obligaciones estipuladas en la Clausula 11 delAcuerdo Marco de Precios para la contratación de Servicios de NubePública IV."/>
    <d v="2024-09-04T00:00:00"/>
    <d v="2024-09-16T00:00:00"/>
    <s v="12  Mes(es)"/>
    <d v="2025-09-16T00:00:00"/>
    <n v="1120500000"/>
    <n v="100"/>
    <n v="97"/>
    <n v="1120500000"/>
    <n v="0"/>
    <n v="0"/>
    <n v="0"/>
    <n v="1120500000"/>
    <s v="12  Mes(es)"/>
  </r>
  <r>
    <x v="0"/>
    <n v="250112"/>
    <x v="0"/>
    <s v="https://community.secop.gov.co/Public/Tendering/OpportunityDetail/Index?noticeUID=CO1.NTC.7370889&amp;isFromPublicArea=True&amp;isModal=true&amp;asPopupView=true"/>
    <x v="0"/>
    <s v="(CPS) Prestación Servicios Profesionales"/>
    <s v="OF. GESTION PAGOS"/>
    <s v="0111-01 - Secretaría Distrital de Hacienda"/>
    <s v="Prestar servicios profesionales en la Dirección Distrital de Tesoreríacon el propósito de realizar las actividades concernientes con elregistro, suspensión, terminación y seguimiento de los embargos de losproveedores y contratistas del Sector Central y Fondos de DesarrolloLocal y demás procesos jurídicos, asociados a la Oficina de gestión depagos, relacionados con analizar, proyectar y controlar el trámite yresolución de acciones de tutela, derechos de petición, y demás asuntosjurídicos de competencia de la dependencia, conforme a las disposicioneslegales y reglamentarias vigentes sobre la materia. "/>
    <n v="53102934"/>
    <s v="LADY JOHANNA NUÑEZ PRIETO"/>
    <s v="JEFE DE OFICINA - OF. GESTION PAGOS"/>
    <m/>
    <d v="2025-08-01T00:00:00"/>
    <d v="2025-08-31T00:00:00"/>
    <s v="La contratista cumplió con las obligaciones generales del contrato y elpliego de condiciones."/>
    <s v="El contratista cumplió con las obligaciones especiales del contrato y elpliego de condiciones."/>
    <d v="2025-01-17T00:00:00"/>
    <d v="2025-01-20T00:00:00"/>
    <s v="11  Mes(es)  11  Día(s)"/>
    <d v="2025-12-31T00:00:00"/>
    <n v="89228333"/>
    <n v="65"/>
    <n v="56"/>
    <n v="57828333"/>
    <n v="31400000"/>
    <n v="0"/>
    <n v="0"/>
    <n v="89228333"/>
    <s v="11  Mes(es)  11  Día(s)"/>
  </r>
  <r>
    <x v="0"/>
    <n v="250117"/>
    <x v="0"/>
    <s v="https://community.secop.gov.co/Public/Tendering/OpportunityDetail/Index?noticeUID=CO1.NTC.7360378&amp;isFromPublicArea=True&amp;isModal=true&amp;asPopupView=true"/>
    <x v="0"/>
    <s v="(CPS) Prestación Servicios Profesionales"/>
    <s v="OF. GESTION PAGOS"/>
    <s v="0111-01 - Secretaría Distrital de Hacienda"/>
    <s v="Prestar los servicios profesionales para apoyar la gestión de laDirección Distrital de Tesorería, en lo concerniente con el registro,soporte  y revisión de documentos de nómina, para la programación de lascuentas por pagar por conceptos de nómina radicadas en el sistema deinformación, por las Entidades  vinculadas a la Cuenta Única Distrital"/>
    <n v="52889389"/>
    <s v="NIDIA PAOLA CORDOBA GONZALEZ"/>
    <s v="JEFE DE OFICINA - OF. GESTION PAGOS"/>
    <m/>
    <d v="2025-08-01T00:00:00"/>
    <d v="2025-08-31T00:00:00"/>
    <s v="La contratista cumplió con las obligaciones generales del contrato ypliego de condiciones."/>
    <s v="La contratista cumplió con las obligaciones especiales del contrato ypliego de condiciones."/>
    <d v="2025-01-20T00:00:00"/>
    <d v="2025-01-23T00:00:00"/>
    <s v="11  Mes(es)  11  Día(s)"/>
    <d v="2025-12-31T00:00:00"/>
    <n v="89228333"/>
    <n v="64"/>
    <n v="55"/>
    <n v="57043333"/>
    <n v="32185000"/>
    <n v="0"/>
    <n v="0"/>
    <n v="89228333"/>
    <s v="11  Mes(es)  11  Día(s)"/>
  </r>
  <r>
    <x v="0"/>
    <n v="250165"/>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20773390"/>
    <s v="MIGUEL ANGEL MONROY PEREZ"/>
    <s v="SUBDIRECTOR TECNICO - SUBD. CONSOLIDACION, GESTION E INVEST."/>
    <m/>
    <d v="2025-08-01T00:00:00"/>
    <d v="2025-08-31T00:00:00"/>
    <s v="El contratista dio cumplimiento a cada una de las obligaciones generalespre - contractuales acordadas para la ejecución del contrato."/>
    <s v="Durante el mes de agosto el contratista elaboró el borrador deldocumento de Materialidad para los estados financieros consolidados deBogotá ECP, y elaboró presentación y sesión sobre el particular dirigidaa los funcionarios de la SCGI. Atendió solicitud de concepto de laUAECOB relacionada con la amortización de gastos pagados por anticipado,y asistió a diversas mesas de trabajo, entre las que destacan variassobre el manejo de convenios del SITP con otras Entidades, como sedesagregó en el informe de actividades."/>
    <d v="2025-01-22T00:00:00"/>
    <d v="2025-01-27T00:00:00"/>
    <s v="11  Mes(es)  15  Día(s)"/>
    <d v="2025-12-31T00:00:00"/>
    <n v="97405000"/>
    <n v="62"/>
    <n v="45"/>
    <n v="60419333"/>
    <n v="36985667"/>
    <n v="0"/>
    <n v="0"/>
    <n v="97405000"/>
    <s v="11  Mes(es)  15  Día(s)"/>
  </r>
  <r>
    <x v="0"/>
    <n v="250225"/>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16066867"/>
    <s v="HECTOR ANDRES FRANCO REYES"/>
    <s v="ASESOR - DESPACHO SECRETARIO DISTRITAL DE HDA."/>
    <m/>
    <d v="2025-08-01T00:00:00"/>
    <d v="2025-08-31T00:00:00"/>
    <s v="El contratista acató y dio cumplimiento a las obligaciones generalesestablecidas en el contrato 250225."/>
    <s v="El contratista cumplió a satisfacción las obligaciones especialesestablecidas en el contrato, apoyando a la Subdirección de Infraestructura y Localidades con clasificación con la clasificación por vigencias, series, TVD y TRD."/>
    <d v="2025-01-24T00:00:00"/>
    <d v="2025-01-29T00:00:00"/>
    <s v="11  Mes(es)"/>
    <d v="2025-12-29T00:00:00"/>
    <n v="40920000"/>
    <n v="64"/>
    <n v="55"/>
    <n v="26288000"/>
    <n v="14632000"/>
    <n v="0"/>
    <n v="0"/>
    <n v="40920000"/>
    <s v="11  Mes(es)"/>
  </r>
  <r>
    <x v="0"/>
    <n v="250027"/>
    <x v="0"/>
    <s v="https://community.secop.gov.co/Public/Tendering/OpportunityDetail/Index?noticeUID=CO1.NTC.7305197&amp;isFromPublicArea=True&amp;isModal=true&amp;asPopupView=true"/>
    <x v="0"/>
    <s v="(CPS) 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33697212"/>
    <s v="JESSICA CAROLINA SALVADOR ROMERO"/>
    <s v="JEFE DE OFICINA - OF. COBRO GENERAL"/>
    <m/>
    <d v="2025-08-01T00:00:00"/>
    <d v="2025-08-14T00:00:00"/>
    <s v="El (la) contratista ha dado cumplimiento a las obligaciones Generalesdel contrato."/>
    <s v="El (la) contratista ha dado cumplimiento a las obligaciones Especialesdel contrato.Para este periodo, el contratista realizó las siguientes actividades:1-Realizó las asignaciones de radicados por tipología semanal a cadagestor según las instrucciones de la jefe.2. Realizó el reparto de tipología facilidad de pago a las gestorassegún indicaciones de Viviana Rios.3. Realizó asignaciones diarias de radicados urgentes como tutelas yradicados con tramite prioritario.4. Respondió oportunamente los correos de asignación de trámites decorrespondencia de otras oficinas, así mismo se les dio claridad a losrequerimientos solicitados por las demás oficinas mediante correoelectrónico o plataforma teams."/>
    <d v="2025-01-10T00:00:00"/>
    <d v="2025-01-14T00:00:00"/>
    <s v="7  Mes(es)"/>
    <d v="2025-08-14T00:00:00"/>
    <n v="23870000"/>
    <n v="100"/>
    <n v="94"/>
    <n v="23870000"/>
    <n v="0"/>
    <n v="0"/>
    <n v="0"/>
    <n v="23870000"/>
    <s v="7  Mes(es)"/>
  </r>
  <r>
    <x v="0"/>
    <n v="250226"/>
    <x v="0"/>
    <s v="https://community.secop.gov.co/Public/Tendering/OpportunityDetail/Index?noticeUID=CO1.NTC.7441381&amp;isFromPublicArea=True&amp;isModal=true&amp;asPopupView=true"/>
    <x v="0"/>
    <s v="(CPS) Prestación Servicios Profesionales"/>
    <s v="SUBD. EDUCACION TRIBUTARIA Y SERVICIO"/>
    <s v="0111-01 - Secretaría Distrital de Hacienda"/>
    <s v="Prestación de servicios profesionales para el apoyo a la supervisión enla ejecución de los contratos programados para la vigencia 2025,asignados a la Subdirección de Educación Tributaria y Servicio."/>
    <n v="80761963"/>
    <s v="DUYIVER ANDRES SANIN ARIAS"/>
    <s v="SUBDIRECTOR TECNICO - SUBD. EDUCACION TRIBUTARIA Y SERVICIO"/>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7T00:00:00"/>
    <d v="2025-01-29T00:00:00"/>
    <s v="11  Mes(es)"/>
    <d v="2025-12-29T00:00:00"/>
    <n v="50050000"/>
    <n v="64"/>
    <n v="55"/>
    <n v="32153333"/>
    <n v="17896667"/>
    <n v="0"/>
    <n v="0"/>
    <n v="50050000"/>
    <s v="11  Mes(es)"/>
  </r>
  <r>
    <x v="0"/>
    <n v="250053"/>
    <x v="0"/>
    <s v="https://community.secop.gov.co/Public/Tendering/OpportunityDetail/Index?noticeUID=CO1.NTC.7332223&amp;isFromPublicArea=True&amp;isModal=true&amp;asPopupView=true"/>
    <x v="0"/>
    <s v="(CPS) Prestación Servicios Profesionales"/>
    <s v="OF. COBRO GENERAL"/>
    <s v="0111-01 - Secretaría Distrital de Hacienda"/>
    <s v="Prestar los servicios profesionales especializados para el desarrollo deactividades de revisión de actos administrativos, respuesta desolicitudes, seguimiento a la gestión, formulación y evaluación deplanes y programas, gestión de informes y estrategias, y de las demásque se deriven de la ejecución de los procesos de cobro a cargo de laOficina de Cobro General."/>
    <n v="52131822"/>
    <s v="FLOR MARIA DELGADO BENAVIDES"/>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Proyectó respuestas que se gestionaron para Personerías, Tutelas,Derechos de Petición, Defensoría al Ciudadano, Bogotá te escucha,Excepciones, Recursos, Juzgados, Notarias, Entes de Control y Revisiónde escritos.2.Revisión de Respuestas y actos administrativos, radicados priorizados,peticiones y tutelas de los funcionarios y contratistas: JULY ANDREARUEDA PALACIOS SONIA ROCIO OLAYA OLAYA PAOLA LIBREROS JIMENEZ YISELZULEIMA SUAREZ DIAZ Y los asignados por la Jefatura.3. Recolección de pruebas y análisis de casos con orientación para darla respuesta de radicados priorizados.4. Brindó acompañamiento a los funcionarios de la Oficina de CobroGeneral para la proyección de respuestas a radicados según se requirió.5. Asistió a reunión MENSUAL Información general OCG el 19/08/2025.6. Recaudó insumos de otras oficinas para resolver escritos de fondo entemas relacionados con: Actualización RIT Anulación de facturasAplicación de pagos (beneficio Decreto 678 de 2020) Actualizaciónestados de cuenta en SAP Saneamiento de cuenta corriente Solicitud decertificados de libertad de vehículos Retiro de reporte BDME."/>
    <d v="2025-01-14T00:00:00"/>
    <d v="2025-01-16T00:00:00"/>
    <s v="11  Mes(es)"/>
    <d v="2025-12-16T00:00:00"/>
    <n v="86350000"/>
    <n v="68"/>
    <n v="59"/>
    <n v="58875000"/>
    <n v="27475000"/>
    <n v="0"/>
    <n v="0"/>
    <n v="86350000"/>
    <s v="11  Mes(es)"/>
  </r>
  <r>
    <x v="0"/>
    <n v="250057"/>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2232484"/>
    <s v="DIANA MARCELA NIETO RESTREPO"/>
    <s v="JEFE DE OFICINA - OF. COBRO PREJURIDICO"/>
    <m/>
    <d v="2025-08-01T00:00:00"/>
    <d v="2025-08-31T00:00:00"/>
    <s v="La contratista cumplió con sus obligaciones"/>
    <s v="La contratista cumplió con sus obligaciones, detallando sus actividadesen el siguiente cuadro."/>
    <d v="2025-01-13T00:00:00"/>
    <d v="2025-01-14T00:00:00"/>
    <s v="11  Mes(es)"/>
    <d v="2025-12-14T00:00:00"/>
    <n v="29590000"/>
    <n v="68"/>
    <n v="59"/>
    <n v="20264667"/>
    <n v="9325333"/>
    <n v="0"/>
    <n v="0"/>
    <n v="29590000"/>
    <s v="11  Mes(es)"/>
  </r>
  <r>
    <x v="0"/>
    <n v="250058"/>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1858306"/>
    <s v="JANETH  CARDENAS CABRA"/>
    <s v="JEFE DE OFICINA - OF. COBRO PREJURIDICO"/>
    <m/>
    <d v="2025-08-01T00:00:00"/>
    <d v="2025-08-07T00:00:00"/>
    <s v="La contratista cumplió con sus obligaciones"/>
    <s v="La contratista cumplió con sus obligaciones, detallando sus actividadesen el siguiente cuadro."/>
    <d v="2025-01-13T00:00:00"/>
    <d v="2025-01-15T00:00:00"/>
    <s v="11  Mes(es)"/>
    <d v="2025-12-15T00:00:00"/>
    <n v="29590000"/>
    <n v="61"/>
    <n v="59"/>
    <n v="18112667"/>
    <n v="11477333"/>
    <n v="0"/>
    <n v="0"/>
    <n v="29590000"/>
    <s v="11  Mes(es)"/>
  </r>
  <r>
    <x v="0"/>
    <n v="250227"/>
    <x v="0"/>
    <s v="https://community.secop.gov.co/Public/Tendering/OpportunityDetail/Index?noticeUID=CO1.NTC.7454048&amp;isFromPublicArea=True&amp;isModal=true&amp;asPopupView=true"/>
    <x v="0"/>
    <s v="(CPS) Prestación Servicio Apoyo a la Gestión"/>
    <s v="SUBD. EDUCACION TRIBUTARIA Y SERVICIO"/>
    <s v="0111-01 - Secretaría Distrital de Hacienda"/>
    <s v="Prestación de servicios de apoyo a la gestión vinculados a la recepcióny entrega de correspondencia de la Subdirección de Educación Tributariay Servicio, así como el seguimiento de las solicitudes y traslados entrelas dependencias."/>
    <n v="1022429467"/>
    <s v="SAIRA ALEJANDRA MENDOZA BARON"/>
    <s v="SUBDIRECTOR TECNICO - SUBD. EDUCACION TRIBUTARIA Y SERVICIO"/>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7T00:00:00"/>
    <d v="2025-01-29T00:00:00"/>
    <s v="11  Mes(es)"/>
    <d v="2025-12-29T00:00:00"/>
    <n v="34100000"/>
    <n v="64"/>
    <n v="55"/>
    <n v="21906667"/>
    <n v="12193333"/>
    <n v="0"/>
    <n v="0"/>
    <n v="34100000"/>
    <s v="11  Mes(es)"/>
  </r>
  <r>
    <x v="0"/>
    <n v="250090"/>
    <x v="0"/>
    <s v="https://community.secop.gov.co/Public/Tendering/OpportunityDetail/Index?noticeUID=CO1.NTC.7349160&amp;isFromPublicArea=True&amp;isModal=true&amp;asPopupView=true"/>
    <x v="0"/>
    <s v="(CPS) Prestación Servicios Profesionales"/>
    <s v="OF. COBRO PREJURIDICO"/>
    <s v="0111-01 - Secretaría Distrital de Hacienda"/>
    <s v="Prestar servicios profesionales especializados para la planificación,consolidación, gestión, control, actualización y seguimiento de lasbases administradas por la oficina de Cobro Prejurídico."/>
    <n v="1094892495"/>
    <s v="DIANA MARCELA GARCIA GIRALDO"/>
    <s v="JEFE DE OFICINA - OF. COBRO PREJURIDICO"/>
    <m/>
    <d v="2025-08-01T00:00:00"/>
    <d v="2025-08-31T00:00:00"/>
    <s v="La contratista cumplió con sus obligaciones"/>
    <s v="La contratista cumplió con sus obligaciones, detallando sus actividadesen el siguiente cuadro."/>
    <d v="2025-01-16T00:00:00"/>
    <d v="2025-01-20T00:00:00"/>
    <s v="11  Mes(es)"/>
    <d v="2025-12-20T00:00:00"/>
    <n v="86350000"/>
    <n v="67"/>
    <n v="58"/>
    <n v="57566667"/>
    <n v="28783333"/>
    <n v="0"/>
    <n v="0"/>
    <n v="86350000"/>
    <s v="11  Mes(es)"/>
  </r>
  <r>
    <x v="0"/>
    <n v="250093"/>
    <x v="0"/>
    <s v="https://community.secop.gov.co/Public/Tendering/OpportunityDetail/Index?noticeUID=CO1.NTC.7348579&amp;isFromPublicArea=True&amp;isModal=true&amp;asPopupView=true"/>
    <x v="0"/>
    <s v="(CPS) Prestación Servicios Profesionales"/>
    <s v="SUBD. EDUCACION TRIBUTARIA Y SERVICIO"/>
    <s v="0111-01 - Secretaría Distrital de Hacienda"/>
    <s v="Prestación de servicios profesionales en los procesos de contratación yseguimiento programados para la vigencia 2025, asignados a laSubdirección de Educación Tributaria y Servicio."/>
    <n v="14398194"/>
    <s v="JOHN FREDY RAMIREZ"/>
    <s v="SUBDIRECTOR TECNICO - SUBD. EDUCACION TRIBUTARIA Y SERVICIO"/>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15T00:00:00"/>
    <d v="2025-01-20T00:00:00"/>
    <s v="11  Mes(es)"/>
    <d v="2025-12-20T00:00:00"/>
    <n v="67100000"/>
    <n v="67"/>
    <n v="58"/>
    <n v="44936667"/>
    <n v="22163333"/>
    <n v="0"/>
    <n v="0"/>
    <n v="67100000"/>
    <s v="11  Mes(es)"/>
  </r>
  <r>
    <x v="0"/>
    <n v="250327"/>
    <x v="0"/>
    <s v="https://community.secop.gov.co/Public/Tendering/OpportunityDetail/Index?noticeUID=CO1.NTC.7794137&amp;isFromPublicArea=True&amp;isModal=true&amp;asPopupView=true"/>
    <x v="0"/>
    <s v="(CPS) Prestación Servicios Profesionales"/>
    <s v="SUBD. ADMINISTRATIVA Y FINANCIERA"/>
    <s v="0111-01 - Secretaría Distrital de Hacienda"/>
    <s v="Prestar servicios profesionales de apoyo en seguimiento del Plan Anualde Adquisiciones de la SDH y manejo del Sistema de Información Bogdataen lo que la Subdirección Administrativa y Financiera tenga a su cargo,de conformidad a los procedimientos, guías y normatividad vigentes."/>
    <n v="35532256"/>
    <s v="MONICA ANDREA GONZALEZ LOPEZ"/>
    <s v="SUBDIRECTOR TECNICO - SUBD. ADMINISTRATIVA Y FINANCIERA"/>
    <m/>
    <d v="2025-08-01T00:00:00"/>
    <d v="2025-08-31T00:00:00"/>
    <s v="El Contratista ha dado cumplimiento a las obligaciones contractuales."/>
    <s v="El Contratista ha dado cumplimiento a las obligaciones contractuales."/>
    <d v="2025-03-10T00:00:00"/>
    <d v="2025-03-13T00:00:00"/>
    <s v="7  Mes(es)"/>
    <d v="2025-10-13T00:00:00"/>
    <n v="57400000"/>
    <n v="80"/>
    <n v="66"/>
    <n v="45920000"/>
    <n v="11480000"/>
    <n v="0"/>
    <n v="0"/>
    <n v="57400000"/>
    <s v="7  Mes(es)"/>
  </r>
  <r>
    <x v="1"/>
    <n v="241055"/>
    <x v="0"/>
    <s v="https://community.secop.gov.co/Public/Tendering/OpportunityDetail/Index?noticeUID=CO1.NTC.7006355&amp;isFromPublicArea=True&amp;isModal=true&amp;asPopupView=true"/>
    <x v="4"/>
    <s v="Prestación de Servicios"/>
    <s v="SUBD. INFRAESTRUCTURA TIC"/>
    <s v="0111-01 - Secretaría Distrital de Hacienda"/>
    <s v="Suscripción de servicios de mantenimiento y soporte para el sistema debalanceadores de carga de la Secretaría Distrital de Hacienda"/>
    <n v="900425697"/>
    <s v="HEIMCORE S.A.S"/>
    <s v="PROFESIONAL ESPECIALIZADO - SUBD. INFRAESTRUCTURA TIC"/>
    <m/>
    <d v="2025-08-01T00:00:00"/>
    <d v="2025-08-31T00:00:00"/>
    <s v="Cumplió todas las obligaciones."/>
    <s v="El contratista suscribió con el fabricante el respectivo el contrato demantenimiento correctivo el cual se encuentra activo."/>
    <d v="2024-12-04T00:00:00"/>
    <d v="2024-12-06T00:00:00"/>
    <s v="12  Mes(es)"/>
    <d v="2025-12-06T00:00:00"/>
    <n v="431227895"/>
    <n v="100"/>
    <n v="100"/>
    <n v="431227895"/>
    <n v="0"/>
    <n v="0"/>
    <n v="0"/>
    <n v="431227895"/>
    <s v="12  Mes(es)"/>
  </r>
  <r>
    <x v="0"/>
    <n v="250096"/>
    <x v="0"/>
    <s v="https://community.secop.gov.co/Public/Tendering/OpportunityDetail/Index?noticeUID=CO1.NTC.7351053&amp;isFromPublicArea=True&amp;isModal=true&amp;asPopupView=true"/>
    <x v="0"/>
    <s v="(CPS) Prestación Servicios Profesionales"/>
    <s v="OF. COBRO PREJURIDICO"/>
    <s v="0111-01 - Secretaría Distrital de Hacienda"/>
    <s v="Prestar los servicios profesionales especializadas para el desarrollo enlas actividades relacionadas con administración e inventario de títulosde depósito judicial y el apoyo contractual, planeación, ejecución yseguimiento de los convenios y contratos asignados a la Oficina."/>
    <n v="52422587"/>
    <s v="MARTHA GUIOVANNA SILVA LOPEZ"/>
    <s v="JEFE DE OFICINA - OF. COBRO PREJURIDICO"/>
    <m/>
    <d v="2025-08-01T00:00:00"/>
    <d v="2025-08-31T00:00:00"/>
    <s v="La contratista cumplió con sus obligaciones"/>
    <s v="La contratista cumplió con sus obligaciones, detallando sus actividadesen el siguiente cuadro."/>
    <d v="2025-01-16T00:00:00"/>
    <d v="2025-01-20T00:00:00"/>
    <s v="11  Mes(es)"/>
    <d v="2025-12-20T00:00:00"/>
    <n v="86350000"/>
    <n v="67"/>
    <n v="58"/>
    <n v="57566667"/>
    <n v="28783333"/>
    <n v="0"/>
    <n v="0"/>
    <n v="86350000"/>
    <s v="11  Mes(es)"/>
  </r>
  <r>
    <x v="0"/>
    <n v="250383"/>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22810533"/>
    <s v="ODETTE CAROLINA CAJALE QUINTERO"/>
    <s v="JEFE DE OFICINA - OF. COBRO PREJURIDICO"/>
    <m/>
    <d v="2025-08-01T00:00:00"/>
    <d v="2025-08-31T00:00:00"/>
    <s v="La contratista cumplió con sus obligaciones"/>
    <s v="La contratista cumplió con sus obligaciones, detallando sus actividadesen el siguiente cuadro."/>
    <d v="2025-04-07T00:00:00"/>
    <d v="2025-04-08T00:00:00"/>
    <s v="9  Mes(es)"/>
    <d v="2025-12-31T00:00:00"/>
    <n v="50220000"/>
    <n v="53"/>
    <n v="42"/>
    <n v="26598000"/>
    <n v="23622000"/>
    <n v="0"/>
    <n v="0"/>
    <n v="50220000"/>
    <s v="9  Mes(es)"/>
  </r>
  <r>
    <x v="0"/>
    <n v="250251"/>
    <x v="0"/>
    <s v="https://community.secop.gov.co/Public/Tendering/OpportunityDetail/Index?noticeUID=CO1.NTC.7500068&amp;isFromPublicArea=True&amp;isModal=true&amp;asPopupView=true"/>
    <x v="2"/>
    <s v="Prestación de Servicios"/>
    <s v="SUBD. INFRAESTRUCTURA TIC"/>
    <s v="0111-01 - Secretaría Distrital de Hacienda"/>
    <s v="Proveer el enlace de comunicaciones para el acceso a la Bolsa de Valoresde Colombia, de conformidad con la propuesta presentada por elcontratista."/>
    <n v="900404206"/>
    <s v="UNION TEMPORAL LEVEL 3 - TELMEX"/>
    <s v="PROFESIONAL ESPECIALIZADO - SUBD. INFRAESTRUCTURA TIC"/>
    <m/>
    <d v="2025-08-01T00:00:00"/>
    <d v="2025-08-31T00:00:00"/>
    <s v="El contratista ha entregado los servicios estipulados en los pliegos decondiciones sin presentar contra tiempos en los servicios decomunicaciones de la BVC."/>
    <s v="El contratista ha entregado los servicios de acuerdo con lo establecidoen los pliegos de condiciones y ficha técnica. A nivel financiero se haentregado la facturación del servicio de junio de 2025.  Por otra parte,a través de correo electrónico se ha solicitado al contratista subir lasfacturas generadas a la plataforma de SECOP II."/>
    <d v="2025-02-06T00:00:00"/>
    <d v="2025-02-13T00:00:00"/>
    <s v="12  Mes(es)"/>
    <d v="2025-11-30T00:00:00"/>
    <n v="73669671"/>
    <n v="42"/>
    <n v="42"/>
    <n v="30628554"/>
    <n v="43041117"/>
    <n v="0"/>
    <n v="0"/>
    <n v="73669671"/>
    <s v="12  Mes(es)"/>
  </r>
  <r>
    <x v="0"/>
    <n v="250310"/>
    <x v="0"/>
    <s v="https://community.secop.gov.co/Public/Tendering/OpportunityDetail/Index?noticeUID=CO1.NTC.7736178&amp;isFromPublicArea=True&amp;isModal=true&amp;asPopupView=true"/>
    <x v="0"/>
    <s v="(CPS) Prestación Servicios Profesionales"/>
    <s v="SUBD. SOLUCIONES TIC"/>
    <s v="0111-01 - Secretaría Distrital de Hacienda"/>
    <s v="Prestar servicios profesionales de soporte y mantenimiento de Nivel 2para el módulo BASIS del ERP de la Secretaría Distrital de Hacienda."/>
    <n v="79950912"/>
    <s v="CARLOS ALBERTO VILLAMARIN TIBADUIZA"/>
    <s v="SUBDIRECTOR TECNICO - SUBD. INFRAESTRUCTURA TIC"/>
    <m/>
    <d v="2025-08-01T00:00:00"/>
    <d v="2025-08-31T00:00:00"/>
    <s v="El contratista dio cumplimiento a las Obligaciones Generales para elperiodo certificado"/>
    <s v="El contratista dio cumplimiento a las Obligaciones Especiales para elperiodo certificado"/>
    <d v="2025-02-28T00:00:00"/>
    <d v="2025-03-05T00:00:00"/>
    <s v="10  Mes(es)"/>
    <d v="2025-12-31T00:00:00"/>
    <n v="199000000"/>
    <n v="59"/>
    <n v="49"/>
    <n v="116746667"/>
    <n v="82253333"/>
    <n v="0"/>
    <n v="0"/>
    <n v="199000000"/>
    <s v="10  Mes(es)"/>
  </r>
  <r>
    <x v="0"/>
    <n v="250413"/>
    <x v="0"/>
    <s v="https://community.secop.gov.co/Public/Tendering/OpportunityDetail/Index?noticeUID=CO1.NTC.7728121&amp;isFromPublicArea=True&amp;isModal=true&amp;asPopupView=true"/>
    <x v="5"/>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1-2025 y la propuestapresentada por el contratista."/>
    <n v="901937862"/>
    <s v="UNIÓN TEMPORAL JARGU - SAN VÉLEZ HACIENDA 2025"/>
    <s v="PROFESIONAL ESPECIALIZADO - SUBD. ADMINISTRATIVA Y FINANCIERA"/>
    <m/>
    <d v="2025-08-01T00:00:00"/>
    <d v="2025-08-31T00:00:00"/>
    <s v="EL CONTRATISTA CUMPLIÓ CON LAS OBLIGACIONES GENERALES DEL CONTRATO"/>
    <s v="EL CONTRATISTA CUMPLIÓ CON LAS OBLIGACIONES ESPECIALES DEL CONTRATO"/>
    <d v="2025-04-16T00:00:00"/>
    <d v="2025-04-28T00:00:00"/>
    <s v="3  Año(s)"/>
    <d v="2028-04-28T00:00:00"/>
    <n v="0"/>
    <n v="0"/>
    <n v="0"/>
    <n v="0"/>
    <n v="0"/>
    <n v="0"/>
    <n v="0"/>
    <n v="0"/>
    <s v="3  Año(s)"/>
  </r>
  <r>
    <x v="0"/>
    <n v="250385"/>
    <x v="0"/>
    <s v="https://community.secop.gov.co/Public/Tendering/OpportunityDetail/Index?noticeUID=CO1.NTC.7954227&amp;isFromPublicArea=True&amp;isModal=true&amp;asPopupView=true"/>
    <x v="0"/>
    <s v="(CPS) Prestación Servicios Profesionales"/>
    <s v="OF. COBRO PREJURIDICO"/>
    <s v="0111-01 - Secretaría Distrital de Hacienda"/>
    <s v="Prestar los servicios profesionales para el desarrollo de actividades deseguimiento de los programas de acciones persuasivas y la gestión delcontrol persuasivo de cartera prejurídica, proyección de actosadministrativos, respuestas a peticiones, realización de informes,mejoramiento de procesos y ejecución de labores relacionadas con lasactuaciones administrativas propias de la Oficina de Cobro Prejurídico."/>
    <n v="1018453014"/>
    <s v="LEIDY JOHANNA MORENO VANEGAS"/>
    <s v="JEFE DE OFICINA - OF. COBRO PREJURIDICO"/>
    <m/>
    <d v="2025-08-01T00:00:00"/>
    <d v="2025-08-31T00:00:00"/>
    <s v="La contratista cumplió con sus obligaciones"/>
    <s v="La contratista cumplió con sus obligaciones, detallando sus actividadesen el siguiente cuadro."/>
    <d v="2025-04-07T00:00:00"/>
    <d v="2025-04-08T00:00:00"/>
    <s v="9  Mes(es)"/>
    <d v="2025-12-31T00:00:00"/>
    <n v="50220000"/>
    <n v="53"/>
    <n v="42"/>
    <n v="26598000"/>
    <n v="23622000"/>
    <n v="0"/>
    <n v="0"/>
    <n v="50220000"/>
    <s v="9  Mes(es)"/>
  </r>
  <r>
    <x v="1"/>
    <n v="241081"/>
    <x v="0"/>
    <s v="https://community.secop.gov.co/Public/Tendering/OpportunityDetail/Index?noticeUID=CO1.NTC.7172583&amp;isFromPublicArea=True&amp;isModal=False"/>
    <x v="6"/>
    <s v="Seguros"/>
    <s v="SUBD. ADMINISTRATIVA Y FINANCIERA"/>
    <s v="0111-01 - Secretaría Distrital de Hacienda"/>
    <s v="ADQUIRIR LOS SEGUROS OBLIGATORIOS DE ACCIDENTES DE TRÁNSITO (SOAT) PARALOS VEHÍCULOS QUE CONFORMAN EL PARQUE AUTOMOTOR DE LA SECRETARIADISTRITAL DE HACIENDA, ASI COMO DE AQUELLOS VEHICULOS POR LOS CUALES SEARESPONSABLE Y OSTENTE INTERÉS ASEGURABLE."/>
    <n v="860002184"/>
    <s v="AXA COLPATRIA SEGUROS SA"/>
    <s v="SUBDIRECTOR TECNICO - SUBD. ADMINISTRATIVA Y FINANCIERA"/>
    <m/>
    <d v="2025-08-01T00:00:00"/>
    <d v="2025-08-31T00:00:00"/>
    <s v="EL CONTRATISTA CUMPLIÓ CON LAS OBLIGACIONES GENERALES DEL CONTRATO"/>
    <s v="EL CONTRATISTA CUMPLIÓ CON LAS OBLIGACIONES ESPECIALES DEL CONTRATO"/>
    <d v="2024-12-27T00:00:00"/>
    <d v="2024-12-27T00:00:00"/>
    <s v="365  Día(s)"/>
    <d v="2025-12-27T00:00:00"/>
    <n v="11883900"/>
    <n v="100"/>
    <n v="100"/>
    <n v="11883900"/>
    <n v="0"/>
    <n v="0"/>
    <n v="0"/>
    <n v="11883900"/>
    <s v="365  Día(s)"/>
  </r>
  <r>
    <x v="0"/>
    <n v="250595"/>
    <x v="0"/>
    <s v="https://community.secop.gov.co/Public/Tendering/OpportunityDetail/Index?noticeUID=CO1.NTC.8554189&amp;isFromPublicArea=True&amp;isModal=true&amp;asPopupView=true"/>
    <x v="0"/>
    <s v="(CPS) Prestación Servicio Apoyo a la Gestión"/>
    <s v="OF. COBRO PREJURIDIC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Prejuridico"/>
    <n v="1001327128"/>
    <s v="NATALIA  BAQUERO ARIAS"/>
    <s v="JEFE DE OFICINA - OF. COBRO PREJURIDICO"/>
    <m/>
    <d v="2025-08-01T00:00:00"/>
    <d v="2025-08-15T00:00:00"/>
    <s v="La contratista cumplió con sus obligaciones"/>
    <s v="La contratista cumplió con sus obligaciones, detallando sus actividadesen el siguiente cuadro."/>
    <d v="2025-08-05T00:00:00"/>
    <d v="2025-08-15T00:00:00"/>
    <s v="5  Mes(es)"/>
    <d v="2025-12-31T00:00:00"/>
    <n v="10350000"/>
    <n v="10"/>
    <n v="0"/>
    <n v="1035000"/>
    <n v="9315000"/>
    <n v="0"/>
    <n v="0"/>
    <n v="10350000"/>
    <s v="5  Mes(es)"/>
  </r>
  <r>
    <x v="0"/>
    <n v="250086"/>
    <x v="0"/>
    <s v="https://community.secop.gov.co/Public/Tendering/OpportunityDetail/Index?noticeUID=CO1.NTC.7305197&amp;isFromPublicArea=True&amp;isModal=true&amp;asPopupView=true"/>
    <x v="0"/>
    <s v="(CPS) 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1022998633"/>
    <s v="DIEGO FERNANDO GALVIS TORRES"/>
    <s v="JEFE DE OFICINA - OF. COBRO GENERAL"/>
    <m/>
    <d v="2025-08-01T00:00:00"/>
    <d v="2025-08-20T00:00:00"/>
    <s v="El (la) contratista ha dado cumplimiento a las obligaciones Generalesdel contrato."/>
    <s v="El (la) contratista ha dado cumplimiento a las obligaciones especialesdel contrato.Las actividades realizadas durante el período son las siguientes:Realizó cargue de documentos en SAP, de los documentos de la OCG. Dentrode los cuales se encontraban oficios, autos, tutelas, actos entre otros.Realizó cargue de documentos en SAP, de los documentos de la OCG. Dentrode los cuales se encontraban oficios, autos, tutelas, actos entre otros.Realizó los oficios de desembargo que soliciten los gestores.Se realiza envío de documentos firmados a externa"/>
    <d v="2025-01-15T00:00:00"/>
    <d v="2025-01-20T00:00:00"/>
    <s v="7  Mes(es)"/>
    <d v="2025-08-20T00:00:00"/>
    <n v="23870000"/>
    <n v="100"/>
    <n v="77"/>
    <n v="23870000"/>
    <n v="0"/>
    <n v="0"/>
    <n v="0"/>
    <n v="23870000"/>
    <s v="7  Mes(es)"/>
  </r>
  <r>
    <x v="1"/>
    <n v="240644"/>
    <x v="0"/>
    <s v="https://community.secop.gov.co/Public/Tendering/OpportunityDetail/Index?noticeUID=CO1.NTC.6242534&amp;isFromPublicArea=True&amp;isModal=true&amp;asPopupView=true"/>
    <x v="7"/>
    <s v="Seguros"/>
    <s v="SUBD. ADMINISTRATIVA Y FINANCIERA"/>
    <s v="0111-01 - Secretaría Distrital de Hacienda"/>
    <s v="Contratar los seguros que amparen los intereses patrimoniales actuales yfuturos, así como los bienes de propiedad de la Secretaría Distrital deHacienda, que estén bajo su responsabilidad, custodia y aquellos quesean adquiridos para desarrollar las funciones inherentes a suactividad, y cualquier otra póliza de seguros que requiera la Secretaríaen el desarrollo de su actividad siempre y cuando la aseguradoraadjudicataria cuente con la autorización por parte de laSuperintendencia Financiera de Colombia, de conformidad con loestablecido en el pliego de condiciones."/>
    <n v="901849920"/>
    <s v="UT AXA COLPATRIA SEGUROS S.A. - LA PREVI SORA S.A. COMPAÑIA DE SEGUROS - MAPFRE"/>
    <s v="PROFESIONAL ESPECIALIZADO - SUBD. ADMINISTRATIVA Y FINANCIERA"/>
    <m/>
    <d v="2025-08-01T00:00:00"/>
    <d v="2025-08-31T00:00:00"/>
    <s v="EL CONTRATISTA CUMPLIÓ CON LAS OBLIGACIONES GENERALES DEL"/>
    <s v="EL CONTRATISTA CUMPLIÓ CON LAS OBLIGACIONES ESPECIALES D"/>
    <d v="2024-07-23T00:00:00"/>
    <d v="2024-08-02T00:00:00"/>
    <s v="365  Día(s)"/>
    <d v="2025-10-13T00:00:00"/>
    <n v="3819204348"/>
    <n v="99"/>
    <n v="99"/>
    <n v="4711389258"/>
    <n v="49959206"/>
    <n v="1"/>
    <n v="942144116"/>
    <n v="4761348464"/>
    <s v="  457  Día(s)"/>
  </r>
  <r>
    <x v="0"/>
    <n v="250087"/>
    <x v="0"/>
    <s v="https://community.secop.gov.co/Public/Tendering/OpportunityDetail/Index?noticeUID=CO1.NTC.7305197&amp;isFromPublicArea=True&amp;isModal=true&amp;asPopupView=true"/>
    <x v="0"/>
    <s v="(CPS) Prestación Servicio Apoyo a la Gestión"/>
    <s v="OF. COBRO GENERAL"/>
    <s v="0111-01 - Secretaría Distrital de Hacienda"/>
    <s v="Prestar los servicios de apoyo técnico para la ejecución de laboresrelacionadas con la recopilación de documentos, descargue de pruebas ymanejo del archivo físico y digital de la oficina de cobro general."/>
    <n v="52762971"/>
    <s v="YEIMMI VIVIANA CERQUERA RONDON"/>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Recepción de los radicados físicos ER y IE, con destino a la Oficina deCobro General, relacionados en las planillas de 4/72 y las planillas dela Oficina de Notificaciones, recibiendo un total de 22.172 Documentosdispuesto de la siguiente manera: 116 radicados ER 22.056 ActosAdministrativos IE Recibidos en el mes de AGOSTO.Clasificó por vigencia los radicados ER y los Actos Administrativos IErecibidos en el mes de AGOSTO.Organizó y almacenó en cajas X200 con el fin de facilitar futuraconformación de expediente, actualmente, se encuentran en el archivo degestión de la Oficina de Cobro General, los radicados ER y los ActosAdministrativos IE recibidos en el mes de AGOSTO.Adelantó la lectura de la correspondencia recibida tanto interna comoexterna entregados a la Oficina de Cobro General, radicados ER y ActosAdministrativos IE (total de 22.056).Realizó la reserva de 254 RADICADOS en el aplicativo WCC paraactualización de expedientes en el archivo de la CRA 32Asistió a la reunión mensual equipo de trabajo Oficina de Cobro General19/08/2025Apoyó en las labores de Gestión Documental (CONVENIO UNIVERSIDADDISTRITAL)Apoyó a los compañeros gestores de oficina en la búsqueda de radicados,mandamientos de pago y notificaciones requeridos para dar respuesta alas diferentes tutelas y peticiones presentadas por los contribuyentes."/>
    <d v="2025-01-15T00:00:00"/>
    <d v="2025-01-22T00:00:00"/>
    <s v="7  Mes(es)"/>
    <d v="2025-09-22T00:00:00"/>
    <n v="23870000"/>
    <n v="91"/>
    <n v="79"/>
    <n v="24893000"/>
    <n v="2387000"/>
    <n v="1"/>
    <n v="7729333"/>
    <n v="31599333"/>
    <s v="   8  Mes(es)"/>
  </r>
  <r>
    <x v="2"/>
    <n v="230217"/>
    <x v="0"/>
    <s v="https://community.secop.gov.co/Public/Tendering/OpportunityDetail/Index?noticeUID=CO1.NTC.3733168&amp;isFromPublicArea=True&amp;isModal=true&amp;asPopupView=true"/>
    <x v="5"/>
    <s v="Corretaje"/>
    <s v="SUBD. ADMINISTRATIVA Y FINANCIERA"/>
    <s v="0111-01 - Secretaría Distrital de Hacienda"/>
    <s v="Contratar un corredor de seguros para que realice la intermediación yasesoría integral del programa de seguros de la Secretaría Distrital deHacienda, de conformidad con lo establecido en el pliego de condicionesdel Concurso de Méritos Abierto No. SDH-CMA-0008-2022 y la propuestapresentada por el contratista."/>
    <n v="800018165"/>
    <s v="JARGU S. A. CORREDORES DE SEGUROS"/>
    <s v="PROFESIONAL ESPECIALIZADO - SUBD. ADMINISTRATIVA Y FINANCIERA"/>
    <m/>
    <d v="2025-08-01T00:00:00"/>
    <d v="2025-08-31T00:00:00"/>
    <s v="EL CONTRATISTA CUMPLIÓ CON LAS OBLIGACIONES GENERALES DEL CONTRATO"/>
    <s v="EL CONTRATISTA CUMPLIÓ CON LAS OBLIGACIONES ESPECIALES DEL CONTRATO"/>
    <d v="2023-02-02T00:00:00"/>
    <d v="2023-02-10T00:00:00"/>
    <s v="18  Mes(es)"/>
    <d v="2025-10-13T00:00:00"/>
    <n v="0"/>
    <n v="0"/>
    <n v="0"/>
    <n v="0"/>
    <n v="0"/>
    <n v="0"/>
    <n v="0"/>
    <n v="0"/>
    <s v="  32  Mes(es)   9  Día(s)"/>
  </r>
  <r>
    <x v="0"/>
    <n v="250431"/>
    <x v="0"/>
    <s v="https://community.secop.gov.co/Public/Tendering/OpportunityDetail/Index?noticeUID=CO1.NTC.7932262&amp;isFromPublicArea=True&amp;isModal=False"/>
    <x v="4"/>
    <s v="Prestación de Servicios"/>
    <s v="SUBD. INFRAESTRUCTURA TIC"/>
    <s v="0111-01 - Secretaría Distrital de Hacienda"/>
    <s v="Prestar los servicios de mantenimiento preventivo y correctivo deelementos que soportan la infraestructura tecnológica de los centros decableado de la SDH."/>
    <n v="860045379"/>
    <s v="COMWARE S A"/>
    <s v="SUBDIRECTOR TECNICO - SUBD. INFRAESTRUCTURA TIC"/>
    <m/>
    <d v="2025-08-01T00:00:00"/>
    <d v="2025-08-31T00:00:00"/>
    <s v="El contratista Comware S.A., durante el desarrollo del contrato desde lafecha de inicio es el 8 de mayo de 2025 y que finaliza el 31 dediciembre de 2025, ha cumplido con las obligaciones generalesestablecidas en el contrato."/>
    <s v="Respecto a las obligaciones especiales y que se encuentran establecidasen el Anexo No. 1 - Ficha Técnica del contrato, el Contratista ComwareS.A. ha desarrollado las actividades y cumplido las funciones acordadasde acuerdo con lo pactado."/>
    <d v="2025-05-02T00:00:00"/>
    <d v="2025-05-08T00:00:00"/>
    <s v="9  Mes(es)"/>
    <d v="2025-12-31T00:00:00"/>
    <n v="1039212030"/>
    <n v="24"/>
    <n v="25"/>
    <n v="249769620"/>
    <n v="789442410"/>
    <n v="0"/>
    <n v="0"/>
    <n v="1039212030"/>
    <s v="9  Mes(es)"/>
  </r>
  <r>
    <x v="0"/>
    <n v="250237"/>
    <x v="0"/>
    <s v="https://community.secop.gov.co/Public/Tendering/OpportunityDetail/Index?noticeUID=CO1.NTC.7467448&amp;isFromPublicArea=True&amp;isModal=true&amp;asPopupView=true"/>
    <x v="0"/>
    <s v="(CPS) Prestación Servicios Profesionales"/>
    <s v="SUBD. TALENTO HUMANO"/>
    <s v="0111-01 - Secretaría Distrital de Hacienda"/>
    <s v="Prestar servicios profesionales a la Subdirección de Talento Humano paraadelantar el desarrollo de políticas, estrategias e instrumentos para elcumplimiento del Plan de bienestar e incentivos de la SDH"/>
    <n v="1022416983"/>
    <s v="LUISA FERNANDA ALARCON VESGA"/>
    <s v="PROFESIONAL ESPECIALIZADO - SUBD. TALENTO HUMANO"/>
    <m/>
    <d v="2025-08-01T00:00:00"/>
    <d v="2025-08-31T00:00:00"/>
    <s v="Durante el período se dio cumplimiento a las obligaciones generalesestipuladas en el contrato."/>
    <s v="Durante el período se dio cumplimiento a las obligaciones especialesestipuladas en el contrato."/>
    <d v="2025-01-29T00:00:00"/>
    <d v="2025-01-30T00:00:00"/>
    <s v="11  Mes(es)"/>
    <d v="2025-12-30T00:00:00"/>
    <n v="67100000"/>
    <n v="64"/>
    <n v="55"/>
    <n v="42903333"/>
    <n v="24196667"/>
    <n v="0"/>
    <n v="0"/>
    <n v="67100000"/>
    <s v="11  Mes(es)"/>
  </r>
  <r>
    <x v="0"/>
    <n v="250031"/>
    <x v="0"/>
    <s v="https://community.secop.gov.co/Public/Tendering/OpportunityDetail/Index?noticeUID=CO1.NTC.7306863&amp;isFromPublicArea=True&amp;isModal=true&amp;asPopupView=true"/>
    <x v="0"/>
    <s v="(CPS) Prestación Servicios Profesionales"/>
    <s v="SUBD. ADMINISTRATIVA Y FINANCIERA"/>
    <s v="0111-01 - Secretaría Distrital de Hacienda"/>
    <s v="PRESTAR SERVICIOS PROFESIONALES DE APOYO EN SEGUIMIENTO Y GESTIÓN DELPLAN ANUAL DE ADQUISICIONES DE LA SDH, EJECUCIÓN PRESUPUESTAL Y APOYORELACIONADO CON EL SISTEMA DE INFORMACIÓN BOGDATA EN LO QUE LASUBDIRECCIÓN ADMINISTRATIVA Y FINANCIERA TENGA A SU CARGO, DECONFORMIDAD A LOS PROCEDIMIENTOS, GUÍAS Y NORMATIVIDAD VIGENTES."/>
    <n v="85151343"/>
    <s v="JESUS ALFREDO BALAGUERA BONITTO"/>
    <s v="PROFESIONAL UNIVERSITARIO - SUBD. ADMINISTRATIVA Y FINANCIERA"/>
    <m/>
    <d v="2025-08-01T00:00:00"/>
    <d v="2025-08-31T00:00:00"/>
    <s v="El Contratista ha dado cumplimiento a las obligaciones contractuales."/>
    <s v="El Contratista ha dado cumplimiento a las obligaciones contractuales."/>
    <d v="2025-01-10T00:00:00"/>
    <d v="2025-01-10T00:00:00"/>
    <s v="9  Mes(es)"/>
    <d v="2025-10-10T00:00:00"/>
    <n v="81810000"/>
    <n v="86"/>
    <n v="74"/>
    <n v="69993000"/>
    <n v="11817000"/>
    <n v="0"/>
    <n v="0"/>
    <n v="81810000"/>
    <s v="9  Mes(es)"/>
  </r>
  <r>
    <x v="0"/>
    <n v="250167"/>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52495978"/>
    <s v="MONICA  SALAZAR CHIVATA"/>
    <s v="SUBDIRECTOR TECNICO - SUBD. CONSOLIDACION, GESTION E INVEST."/>
    <m/>
    <d v="2025-08-01T00:00:00"/>
    <d v="2025-08-31T00:00:00"/>
    <s v="La contratista dió cumplimiento a cada una de las obligaciones generalespre - contractuales acordadas para la ejecución del contrato."/>
    <s v="Durante el mes de agosto la contratista asistió a reunión con la SGAMBpara aclarar la solicitud del radicado 2025ER186813C1 relacionada conlas Cuentas por Pagar Cesantías y Cuentas por pagar en BOGDATA;participó en mesa de trabajo con la OFB para atender inquietudes sobreel manejo de propiedades planta y equipo (Partituras-InstrumentosMusicales); elaboró plantilla de cálculo para obligaciones contingentessegún Resolución 866 de 2004 y brindó capacitación a la SDA para eldiligenciamiento de la misma; redactó propuesta de concepto en atencióna solicitud radicado 2025ER186813C1; realizó la publicación en la páginaweb de la Secretaría Distrital de Hacienda de los conceptos2025EE552487O1 y 2025EE583666O1; preparó la actualización de la políticade cuentas por cobrar e inició la actualización de la política de bienesdel Manual Políticas Contables Transversales para Entidades de Gobierno;participó en reunión de seguimiento de la Gestión Documental del equipode Investigación; presentó propuesta de preguntas frecuentes y susrespectivas respuestas para la validación y aprobación de laSubdirectora de Consolidación, Gestión e investigación y asesor;participó en reunión con la Oficina de Análisis y Control de Riesgo paravalidar el ejercicio de diferencias entre el cálculo del valorcontingente de contabilidad y riesgos.  Participó de la reunión deseguimiento de las actividades de la DDC y jornadas convocadas por partede la Subdirectora de Consolidación, Gestión e Investigaciónrelacionadas con las jornadas de retroalimentación y sensibilización."/>
    <d v="2025-01-22T00:00:00"/>
    <d v="2025-01-27T00:00:00"/>
    <s v="11  Mes(es)  15  Día(s)"/>
    <d v="2025-12-31T00:00:00"/>
    <n v="97405000"/>
    <n v="62"/>
    <n v="53"/>
    <n v="60419333"/>
    <n v="36985667"/>
    <n v="0"/>
    <n v="0"/>
    <n v="97405000"/>
    <s v="11  Mes(es)  15  Día(s)"/>
  </r>
  <r>
    <x v="0"/>
    <n v="250164"/>
    <x v="0"/>
    <s v="https://community.secop.gov.co/Public/Tendering/OpportunityDetail/Index?noticeUID=CO1.NTC.7414351&amp;isFromPublicArea=True&amp;isModal=true&amp;asPopupView=true"/>
    <x v="0"/>
    <s v="(CPS) Prestación Servicios Profesionales"/>
    <s v="DESPACHO DIR. DISTRITAL PRESUPUESTO"/>
    <s v="0111-01 - Secretaría Distrital de Hacienda"/>
    <s v="Prestar servicios profesionales a la Dirección Distrital de Presupuesto,para apoyar el seguimiento y control de la documentación que recibe yproduce la dependencia."/>
    <n v="52214899"/>
    <s v="MIRIAM  RODRIGUEZ SANCHEZ"/>
    <s v="ASESOR - DESPACHO SECRETARIO DISTRITAL DE HDA."/>
    <m/>
    <d v="2025-08-01T00:00:00"/>
    <d v="2025-08-31T00:00:00"/>
    <s v="La contratista acató y dio cumplimiento a las obligaciones generalesestablecidas en el contrato."/>
    <s v="La contratista cumplió a satisfacción las obligaciones especialesestablecidas en el contrato, apoyando la gestión del Despacho de laDirección Distrital de Presupuesto en temas de cierre y seguimiento delas peticiones recibidas, acompañamiento a mesas de trabajo en elproceso de archivo digital y archivo físico, seguimiento al estadoactual del archivo y la correspondencia actual y en rezago, cruce deinformación para identificar las diferencias en las bases de datos decorrespondencia, consolidación del informe de trámites en estadoabierto, apoyo en el cargue de documentos en la página web."/>
    <d v="2025-01-23T00:00:00"/>
    <d v="2025-01-27T00:00:00"/>
    <s v="11  Mes(es)"/>
    <d v="2025-12-27T00:00:00"/>
    <n v="61380000"/>
    <n v="65"/>
    <n v="56"/>
    <n v="39804000"/>
    <n v="21576000"/>
    <n v="0"/>
    <n v="0"/>
    <n v="61380000"/>
    <s v="11  Mes(es)"/>
  </r>
  <r>
    <x v="0"/>
    <n v="250270"/>
    <x v="0"/>
    <s v="https://community.secop.gov.co/Public/Tendering/OpportunityDetail/Index?noticeUID=CO1.NTC.7608115&amp;isFromPublicArea=True&amp;isModal=true&amp;asPopupView=true"/>
    <x v="0"/>
    <s v="(CPS) Prestación Servicios Profesionales"/>
    <s v="SUBD. ADMINISTRATIVA Y FINANCIERA"/>
    <s v="0111-01 - Secretaría Distrital de Hacienda"/>
    <s v="PRESTAR SERVICIOS PROFESIONALES COMO ANALISTA DE DATOS BAJO EL SISTEMAPOWER BI, PARA TODOS LOS PROCESOS QUE REQUIERA LA SUBDIRECCIÓNADMINISTRATIVA Y FINANCIERA, ASÍ COMO PARA LA DEFINICION DEL MARCOGENERAL DE MEDIANO PLAZO TANTO PARA LA SDH COMO PARA EL FONDO CUENTA DELCONCEJO DE BOGOTA"/>
    <n v="1032382620"/>
    <s v="MIGUEL ANGEL PORTILLA MUÑOZ"/>
    <s v="SUBDIRECTOR TECNICO - SUBD. ADMINISTRATIVA Y FINANCIERA"/>
    <m/>
    <d v="2025-08-01T00:00:00"/>
    <d v="2025-08-31T00:00:00"/>
    <s v="El Contratista ha dado cumplimiento a las obligaciones contractuales."/>
    <s v="El Contratista ha dado cumplimiento a las obligaciones contractuales."/>
    <d v="2025-02-12T00:00:00"/>
    <d v="2025-02-18T00:00:00"/>
    <s v="8  Mes(es)"/>
    <d v="2025-10-18T00:00:00"/>
    <n v="67760000"/>
    <n v="80"/>
    <n v="68"/>
    <n v="54490333"/>
    <n v="13269667"/>
    <n v="0"/>
    <n v="0"/>
    <n v="67760000"/>
    <s v="8  Mes(es)"/>
  </r>
  <r>
    <x v="0"/>
    <n v="250216"/>
    <x v="0"/>
    <s v="https://community.secop.gov.co/Public/Tendering/OpportunityDetail/Index?noticeUID=CO1.NTC.7433258&amp;isFromPublicArea=True&amp;isModal=true&amp;asPopupView=true"/>
    <x v="0"/>
    <s v="(CPS) Prestación Servicio Apoyo a la Gestión"/>
    <s v="DESPACHO DIR. DISTRITAL PRESUPUESTO"/>
    <s v="0111-01 - Secretaría Distrital de Hacienda"/>
    <s v="Prestar servicios técnicos, para apoyar el proceso de gestión documentaly archivístico de la Dirección Distrital de Presupuesto."/>
    <n v="1049636106"/>
    <s v="DEISY YOLANDA TIUSABA RIVERA"/>
    <s v="ASESOR - DESPACHO SECRETARIO DISTRITAL DE HDA."/>
    <m/>
    <d v="2025-08-01T00:00:00"/>
    <d v="2025-08-31T00:00:00"/>
    <s v="La contratista acató y dio cumplimiento a las obligaciones generalesestablecidas en el contrato 250216"/>
    <s v="La contratista cumplió a satisfacción las obligaciones especialesestablecidas en el contrato, apoyando a la Dirección Distrital dePresupuesto realizando la Clasificación por vigencias, series, TVD y TRDy a la Subdirección de Desarrollo Social en la organización del archivoelectrónico y cargue de información al SGDA de la Subdirección deAnálisis y Sostenibilidad Presupuestal"/>
    <d v="2025-01-24T00:00:00"/>
    <d v="2025-01-28T00:00:00"/>
    <s v="11  Mes(es)"/>
    <d v="2025-12-28T00:00:00"/>
    <n v="40920000"/>
    <n v="65"/>
    <n v="55"/>
    <n v="26412000"/>
    <n v="14508000"/>
    <n v="0"/>
    <n v="0"/>
    <n v="40920000"/>
    <s v="11  Mes(es)"/>
  </r>
  <r>
    <x v="0"/>
    <n v="250489"/>
    <x v="0"/>
    <s v="https://community.secop.gov.co/Public/Tendering/OpportunityDetail/Index?noticeUID=CO1.NTC.8249081&amp;isFromPublicArea=True&amp;isModal=true&amp;asPopupView=true"/>
    <x v="0"/>
    <s v="(CPS) Prestación Servicios Profesionales"/>
    <s v="SUBD. ADMINISTRATIVA Y FINANCIERA"/>
    <s v="0111-01 - Secretaría Distrital de Hacienda"/>
    <s v="Prestación de servicios profesionales para apoyar el proceso deadministración de bienes en la depuración y actualización de la información registrada en el sistema."/>
    <n v="53046895"/>
    <s v="LEIDY JOHANNA SARMIENTO MENDEZ"/>
    <s v="PROFESIONAL ESPECIALIZADO - SUBD. ADMINISTRATIVA Y FINANCIERA"/>
    <m/>
    <d v="2025-08-01T00:00:00"/>
    <d v="2025-08-31T00:00:00"/>
    <s v="El Contratista ha dado cumplimiento a las obligaciones contractuales."/>
    <s v="El Contratista ha dado cumplimiento a las obligaciones contractuales."/>
    <d v="2025-06-11T00:00:00"/>
    <d v="2025-06-13T00:00:00"/>
    <s v="7  Mes(es)  15  Día(s)"/>
    <d v="2025-12-31T00:00:00"/>
    <n v="30225000"/>
    <n v="35"/>
    <n v="21"/>
    <n v="10478000"/>
    <n v="19747000"/>
    <n v="0"/>
    <n v="0"/>
    <n v="30225000"/>
    <s v="7  Mes(es)  15  Día(s)"/>
  </r>
  <r>
    <x v="0"/>
    <n v="250064"/>
    <x v="0"/>
    <s v="https://community.secop.gov.co/Public/Tendering/OpportunityDetail/Index?noticeUID=CO1.NTC.7328533&amp;isFromPublicArea=True&amp;isModal=true&amp;asPopupView=true"/>
    <x v="0"/>
    <s v="(CPS) 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74422"/>
    <s v="ADRIANA MARCELA CLAROS BAUTISTA"/>
    <s v="JEFE DE OFICINA - OF. CONTROL MASIVO"/>
    <m/>
    <d v="2025-08-01T00:00:00"/>
    <d v="2025-08-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67"/>
    <n v="58"/>
    <n v="33366667"/>
    <n v="16683333"/>
    <n v="0"/>
    <n v="0"/>
    <n v="50050000"/>
    <s v="11  Mes(es)"/>
  </r>
  <r>
    <x v="0"/>
    <n v="250074"/>
    <x v="0"/>
    <s v="https://community.secop.gov.co/Public/Tendering/OpportunityDetail/Index?noticeUID=CO1.NTC.7328533&amp;isFromPublicArea=True&amp;isModal=true&amp;asPopupView=true"/>
    <x v="0"/>
    <s v="(CPS) 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038052"/>
    <s v="SANDRA PATRICIA CUERVO RICO"/>
    <s v="JEFE DE OFICINA - OF. CONTROL MASIVO"/>
    <m/>
    <d v="2025-08-05T00:00:00"/>
    <d v="2025-08-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4T00:00:00"/>
    <d v="2025-01-20T00:00:00"/>
    <s v="11  Mes(es)"/>
    <d v="2025-12-20T00:00:00"/>
    <n v="50050000"/>
    <n v="66"/>
    <n v="58"/>
    <n v="32911667"/>
    <n v="17138333"/>
    <n v="0"/>
    <n v="0"/>
    <n v="50050000"/>
    <s v="11  Mes(es)"/>
  </r>
  <r>
    <x v="0"/>
    <n v="250070"/>
    <x v="0"/>
    <s v="https://community.secop.gov.co/Public/Tendering/OpportunityDetail/Index?noticeUID=CO1.NTC.7328533&amp;isFromPublicArea=True&amp;isModal=true&amp;asPopupView=true"/>
    <x v="0"/>
    <s v="(CPS) 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52823549"/>
    <s v="NADIA CAROLA LEMUS BOLAÑOS"/>
    <s v="JEFE DE OFICINA - OF. CONTROL MASIVO"/>
    <m/>
    <d v="2025-08-01T00:00:00"/>
    <d v="2025-08-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67"/>
    <n v="58"/>
    <n v="33518333"/>
    <n v="16531667"/>
    <n v="0"/>
    <n v="0"/>
    <n v="50050000"/>
    <s v="11  Mes(es)"/>
  </r>
  <r>
    <x v="0"/>
    <n v="250069"/>
    <x v="0"/>
    <s v="https://community.secop.gov.co/Public/Tendering/OpportunityDetail/Index?noticeUID=CO1.NTC.7328533&amp;isFromPublicArea=True&amp;isModal=true&amp;asPopupView=true"/>
    <x v="0"/>
    <s v="(CPS) Prestación Servicios Profesionales"/>
    <s v="SUBD. EDUCACION TRIBUTARIA Y SERVICIO"/>
    <s v="0111-01 - Secretaría Distrital de Hacienda"/>
    <s v="Prestación de servicios profesionales en los programas de gestiónpersuasiva y determinación, atención de PQRS, proyección de actosadministrativos y atención de la población asignada a la Oficina deControl Masivo, conforme a las metas previstas para la vigencia 2025."/>
    <n v="1013642128"/>
    <s v="KAREN ANDREA CALDERON SANABRIA"/>
    <s v="JEFE DE OFICINA - OF. CONTROL MASIVO"/>
    <m/>
    <d v="2025-08-01T00:00:00"/>
    <d v="2025-08-31T00:00:00"/>
    <s v="Durante el periodo de ejecución, la contratista dio cumplimiento a lasobligaciones generales estipuladas en los estudios previos."/>
    <s v="Durante el periodo de ejecución, la contratista dio cumplimiento a lasobligaciones especiales estipuladas en los estudios previos.  Loanterior se evidencia en el informe de actividades de la contratista."/>
    <d v="2025-01-13T00:00:00"/>
    <d v="2025-01-20T00:00:00"/>
    <s v="11  Mes(es)"/>
    <d v="2025-12-20T00:00:00"/>
    <n v="50050000"/>
    <n v="67"/>
    <n v="58"/>
    <n v="33518333"/>
    <n v="16531667"/>
    <n v="0"/>
    <n v="0"/>
    <n v="50050000"/>
    <s v="11  Mes(es)"/>
  </r>
  <r>
    <x v="0"/>
    <n v="250193"/>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192742509"/>
    <s v="MICHAEL STIVEN AVENDAÑO CASTILLO"/>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3T00:00:00"/>
    <d v="2025-01-27T00:00:00"/>
    <s v="11  Mes(es)"/>
    <d v="2025-12-27T00:00:00"/>
    <n v="26180000"/>
    <n v="65"/>
    <n v="56"/>
    <n v="16977333"/>
    <n v="9202667"/>
    <n v="0"/>
    <n v="0"/>
    <n v="26180000"/>
    <s v="11  Mes(es)"/>
  </r>
  <r>
    <x v="0"/>
    <n v="250121"/>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79424575"/>
    <s v="DIEGO ARTURO JAVIER REYES MORALES"/>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Respondió derechos de petición, relacionados con Juzgados (Tutelas), yse generaron actos, oficios, y los correspondientes informes de tutela.Respondió radicados de la cartera de la OCG.Realizó y entregó el Informe de Gestión MensualParticipó en (2) mesas de trabajo en el Concejo de Bogotá, en atenciónde peticiones de ciudadanos.Participó en la reunión mensual de la Oficina de Cobro General."/>
    <d v="2025-01-17T00:00:00"/>
    <d v="2025-01-21T00:00:00"/>
    <s v="7  Mes(es)"/>
    <d v="2025-09-21T00:00:00"/>
    <n v="39060000"/>
    <n v="92"/>
    <n v="79"/>
    <n v="40920000"/>
    <n v="3720000"/>
    <n v="1"/>
    <n v="12834000"/>
    <n v="51894000"/>
    <s v="   8  Mes(es)"/>
  </r>
  <r>
    <x v="0"/>
    <n v="250188"/>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464045"/>
    <s v="DIANA VALENTINA MURILLO RIVAS"/>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3T00:00:00"/>
    <d v="2025-01-27T00:00:00"/>
    <s v="11  Mes(es)"/>
    <d v="2025-12-27T00:00:00"/>
    <n v="26180000"/>
    <n v="65"/>
    <n v="56"/>
    <n v="16977333"/>
    <n v="9202667"/>
    <n v="0"/>
    <n v="0"/>
    <n v="26180000"/>
    <s v="11  Mes(es)"/>
  </r>
  <r>
    <x v="0"/>
    <n v="250136"/>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807033"/>
    <s v="ANDRES CAMILO PEREZ PULIDO"/>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0T00:00:00"/>
    <d v="2025-01-27T00:00:00"/>
    <s v="11  Mes(es)"/>
    <d v="2025-12-27T00:00:00"/>
    <n v="26180000"/>
    <n v="65"/>
    <n v="56"/>
    <n v="16977333"/>
    <n v="9202667"/>
    <n v="0"/>
    <n v="0"/>
    <n v="26180000"/>
    <s v="11  Mes(es)"/>
  </r>
  <r>
    <x v="0"/>
    <n v="250045"/>
    <x v="0"/>
    <s v="https://community.secop.gov.co/Public/Tendering/OpportunityDetail/Index?noticeUID=CO1.NTC.7314637&amp;isFromPublicArea=True&amp;isModal=true&amp;asPopupView=true"/>
    <x v="0"/>
    <s v="(CPS) Prestación Servicios Profesionales"/>
    <s v="SUBD. ADMINISTRATIVA Y FINANCIERA"/>
    <s v="0111-01 - Secretaría Distrital de Hacienda"/>
    <s v="PRESTAR SERVICIOS PROFESIONALES PARA APOYAR LAS ACTIVIDADES DE LASUBDIRECCIÓN ADMINISTRATIVA Y FINANCIERA EN LO REFERENTE A TEMAS TRIBUTARIOS, PRESUPUESTALES Y DE PAGOS DE CONFORMIDAD A LOS PROCEDIMIENTOS, GUÍAS Y NORMATIVIDAD VIGENTES"/>
    <n v="79905282"/>
    <s v="WILSON  COLMENARES ESPINOSA"/>
    <s v="PROFESIONAL UNIVERSITARIO - SUBD. ADMINISTRATIVA Y FINANCIERA"/>
    <m/>
    <d v="2025-08-01T00:00:00"/>
    <d v="2025-08-31T00:00:00"/>
    <s v="El Contratista ha dado cumplimiento a las obligaciones contractuales."/>
    <s v="El Contratista ha dado cumplimiento a las obligaciones contractuales."/>
    <d v="2025-01-10T00:00:00"/>
    <d v="2025-01-13T00:00:00"/>
    <s v="9  Mes(es)"/>
    <d v="2025-10-13T00:00:00"/>
    <n v="81810000"/>
    <n v="84"/>
    <n v="73"/>
    <n v="69084000"/>
    <n v="12726000"/>
    <n v="0"/>
    <n v="0"/>
    <n v="81810000"/>
    <s v="9  Mes(es)"/>
  </r>
  <r>
    <x v="0"/>
    <n v="250144"/>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780674"/>
    <s v="DAYHANA CAROLINA BEJARANO RUIZ"/>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0T00:00:00"/>
    <d v="2025-01-27T00:00:00"/>
    <s v="11  Mes(es)"/>
    <d v="2025-12-27T00:00:00"/>
    <n v="26180000"/>
    <n v="65"/>
    <n v="56"/>
    <n v="16977333"/>
    <n v="9202667"/>
    <n v="0"/>
    <n v="0"/>
    <n v="26180000"/>
    <s v="11  Mes(es)"/>
  </r>
  <r>
    <x v="0"/>
    <n v="250232"/>
    <x v="0"/>
    <s v="https://community.secop.gov.co/Public/Tendering/OpportunityDetail/Index?noticeUID=CO1.NTC.7464088&amp;isFromPublicArea=True&amp;isModal=true&amp;asPopupView=true"/>
    <x v="0"/>
    <s v="(CPS) Prestación Servicios Profesionales"/>
    <s v="SUBD. INFRAESTRUCTURA TIC"/>
    <s v="0111-01 - Secretaría Distrital de Hacienda"/>
    <s v="Prestar los servicios profesionales para mantener la operación de laplataforma tecnológica de los aplicativos tributarios y del ERP bajo elmodelo DevOPS, para asegurar la adecuada implementación de lasnecesidades que sean especificadas por el negocio"/>
    <n v="80419545"/>
    <s v="CARLOS FERNANDO ESCOBAR CUELLAR"/>
    <s v="SUBDIRECTOR TECNICO - SUBD. INFRAESTRUCTURA TIC"/>
    <m/>
    <d v="2025-08-01T00:00:00"/>
    <d v="2025-08-31T00:00:00"/>
    <s v="El contrtaista dio cumplimiento a las Obligaciones Generales para elperiodo certificado, mes de agosto"/>
    <s v="El contratista dio cumplimiento a las Obligaciones Especiales paraelperiodo certificado"/>
    <d v="2025-01-28T00:00:00"/>
    <d v="2025-01-30T00:00:00"/>
    <s v="12  Mes(es)"/>
    <d v="2025-12-31T00:00:00"/>
    <n v="138840000"/>
    <n v="59"/>
    <n v="50"/>
    <n v="81375667"/>
    <n v="57464333"/>
    <n v="0"/>
    <n v="0"/>
    <n v="138840000"/>
    <s v="12  Mes(es)"/>
  </r>
  <r>
    <x v="0"/>
    <n v="250161"/>
    <x v="0"/>
    <s v="https://community.secop.gov.co/Public/Tendering/OpportunityDetail/Index?noticeUID=CO1.NTC.7414344&amp;isFromPublicArea=True&amp;isModal=true&amp;asPopupView=true"/>
    <x v="0"/>
    <s v="(CPS) Prestación Servicios Profesionales"/>
    <s v="DESPACHO DIR. GESTION CORPORATIVA"/>
    <s v="0111-01 - Secretaría Distrital de Hacienda"/>
    <s v="Prestar los servicios profesionales en ingeniería civil o arquitecturapara el acompañamiento, soporte y apoyo técnico a la supervisión de lasintervenciones requeridas a la infraestructura de las sedes de la SDH yel CAD, así como para la estructuración de los documentosprecontractuales y de liquidación de los contratos requeridos en elmarco del proyecto de inversió"/>
    <n v="80084596"/>
    <s v="EDWARD JOSE ROMERO GOMEZ"/>
    <s v="PROFESIONAL UNIVERSITARIO - SUBD. ADMINISTRATIVA Y FINANCIERA"/>
    <m/>
    <d v="2025-08-01T00:00:00"/>
    <d v="2025-08-31T00:00:00"/>
    <s v="El Contratista ha dado cumplimiento a las obligaciones contractuales."/>
    <s v="El Contratista ha dado cumplimiento a las obligaciones contractuales."/>
    <d v="2025-01-22T00:00:00"/>
    <d v="2025-01-24T00:00:00"/>
    <s v="12  Mes(es)"/>
    <d v="2025-12-31T00:00:00"/>
    <n v="101640000"/>
    <n v="60"/>
    <n v="52"/>
    <n v="61266333"/>
    <n v="40373667"/>
    <n v="0"/>
    <n v="0"/>
    <n v="101640000"/>
    <s v="12  Mes(es)"/>
  </r>
  <r>
    <x v="0"/>
    <n v="250135"/>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30523384"/>
    <s v="LAURA ALEJANDRA DIAZ FAJARDO"/>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0T00:00:00"/>
    <d v="2025-01-27T00:00:00"/>
    <s v="11  Mes(es)"/>
    <d v="2025-12-27T00:00:00"/>
    <n v="26180000"/>
    <n v="65"/>
    <n v="56"/>
    <n v="16977333"/>
    <n v="9202667"/>
    <n v="0"/>
    <n v="0"/>
    <n v="26180000"/>
    <s v="11  Mes(es)"/>
  </r>
  <r>
    <x v="0"/>
    <n v="250191"/>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00518790"/>
    <s v="JENNIFER PAOLA AMAYA NOVOA"/>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3T00:00:00"/>
    <d v="2025-01-27T00:00:00"/>
    <s v="11  Mes(es)"/>
    <d v="2025-12-27T00:00:00"/>
    <n v="26180000"/>
    <n v="65"/>
    <n v="56"/>
    <n v="16977333"/>
    <n v="9202667"/>
    <n v="0"/>
    <n v="0"/>
    <n v="26180000"/>
    <s v="11  Mes(es)"/>
  </r>
  <r>
    <x v="0"/>
    <n v="250190"/>
    <x v="0"/>
    <s v="https://community.secop.gov.co/Public/Tendering/OpportunityDetail/Index?noticeUID=CO1.NTC.7338359&amp;isFromPublicArea=True&amp;isModal=true&amp;asPopupView=true"/>
    <x v="0"/>
    <s v="(CPS) Prestación Servicio Apoyo a la Gestión"/>
    <s v="SUBD. EDUCACION TRIBUTARIA Y SERVICIO"/>
    <s v="0111-01 - Secretaría Distrital de Hacienda"/>
    <s v="Prestación de servicios de apoyo a la gestión para la organización ygestión de los archivos de la Dirección de Impuestos de Bogotá conformeal Programa de Gestión Documental de la Secretaría Distrital deHacienda."/>
    <n v="1022446346"/>
    <s v="GABRIEL SANTIAGO VILLOTA MALAVER"/>
    <s v="JEFE DE OFICINA - OF. NOTIFICACIONES Y DOC. FISCAL"/>
    <m/>
    <d v="2025-08-01T00:00:00"/>
    <d v="2025-08-31T00:00:00"/>
    <s v="Durante el periodo de agosto de 2025, el contratista cumplió con lasobligaciones generales estipuladas en los estudios previos."/>
    <s v="Durante el periodo de agosto de 2025, el contratista cumplió con lasobligaciones especiales estipuladas en los estudios previos."/>
    <d v="2025-01-23T00:00:00"/>
    <d v="2025-01-27T00:00:00"/>
    <s v="11  Mes(es)"/>
    <d v="2025-12-27T00:00:00"/>
    <n v="26180000"/>
    <n v="65"/>
    <n v="56"/>
    <n v="16977333"/>
    <n v="9202667"/>
    <n v="0"/>
    <n v="0"/>
    <n v="26180000"/>
    <s v="11  Mes(es)"/>
  </r>
  <r>
    <x v="0"/>
    <n v="250115"/>
    <x v="0"/>
    <s v="https://community.secop.gov.co/Public/Tendering/OpportunityDetail/Index?noticeUID=CO1.NTC.737455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el fortalecimiento de los procesos y procedimientos de Calidaddel Gasto en las entidades que conforman el presupuesto del DistritoCapital."/>
    <n v="65631935"/>
    <s v="LEIDY KARINA OSPINA CASTAÑEDA"/>
    <s v="SUBDIRECTOR TECNICO - SUBD. ANALISIS Y SOSTENIBILIDAD PPTAL."/>
    <m/>
    <d v="2025-08-01T00:00:00"/>
    <d v="2025-08-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agosto, el contratista en el desarrollo de su contratorealizó las siguientes actividades en cumplimiento de su objetocontractual:- Elaboración de Especificación funcional &quot;&quot;Reporte agregado Zpsm_311&quot;&quot;correspondiente al requerimiento para el reporte adicional del valoragrupado de la apropiación, requerido para los trazadorespresupuestales.- Realizó con el equipo SOTIC- SASP proceso de creación del PMR de laentidad 0104-01en    BPC ambiente calidad y se realiza ejercicio paravalidad la distribución de la asignación porcentual de Plantas depersonal.- Participó en el espacio convocado por Rafael Jaramillo de SOTIC yrealizó la socialización de inconsistencias identificadas en el archivoreporte Zpsm_311correspondiente al presupuesto calculado para la entidad0104-01 subcategoría PIA.- Asistió y participó en la reunión &quot;&quot;Tablero Trazadores&quot;&quot; desarrolladacon equipo SASP. Se realiza la revisión a la consistencia de las cifraspresupuestales de cada trazador presupuestal reflejada en el tableroacorde a la marcación histórica, el cual se enfocó el proceso conimpacto indirecto y se generan observaciones para ser implementadas enla estructura del tablero.- Participó en la revisión de los avances Tablero TrazadoresPresupuestales, tales como la estructura, filtros y cifras del tableropara ser presentado a la SDP.- Realizó la socialización a la entidad SDP- Edward Daza, TableroHistórico Trazadores Presupuestales con la marcación a diciembre 2024.Como mejora se sugiere incluir dentro del tablero una visual para ser consultados los trazadores por parde de los ciudadanos.- Realizó la propuesta de la hoja de trazadores presupuestales para laciudadanía y se realizan ajustes para ser presentado nuevamente lapropuesta a la SDP.- Realizó la socialización a los ingenieros SOTIC el PMR y proceso parala generación del horizonte en BPC para la programación. Se dan aconocer los procesos para la apertura de instancias, registro de losseguimientos del PMR y territorialización en el sistema y posibilidaddel registro de información desagregada de Género y etnias.- Realizó la revisión y consolidación de los PMRs 2024_2033 de lasentidades del nivel central, estapublicos y ente autónomo, para serpublicados en la página web ítem “Calidad del Gasto- PMR entidades”,corresponde a 17 entidades.- Realizó el proceso de revisión de las fichas técnicas de losindicadores de producto correspondiente al PMR de la entidad 120- SDP yse identificaron 3 fichas de los indicadores de producto que presentaninconsistencia para ser subsanadas. Se remite correo a la profesional dela SASP Liv Somer con la observación para ser tramitada con la entidad.- Realizó la revisión de las fichas técnicas de los indicadores deobjetivo y de producto del PMR de la entidad 0230- UDFJC. Se identificaron 2 fichas técnicas que presentan inconsistencia correspondiente a los indicadores de producto. Se remite correo con lasobservaciones para ser ajustadas con la entidad y el profesional de laSASP Jose Novoa.- Realizó la revisión y consolidación de 25 PMR para ser publicados   enla página web de la SDH ítem Calidad del Gasto.- Asistió y participó en el espacio &quot;&quot;Tablero TrazadoresPresupuestales”, en el que se realizó presentación del modelo delTablero de Trazadores Presupuestales a la jefe Jennifer Pabon, en elproceso de socialización surgen nuevas observaciones para ser ajustadase implementadas en el diseño y estructura de la información de análisis.- Realizó la elaboración de matriz consolidada con la marcación conimpacto indirecto de los recursos de inversión e impacto directorecursos de funcionamiento conforme a   los trazadores presupuestalescon corte al 30 de junio del 2025 por parte de las entidades del nivelcentral y las EICD correspondiente a los reportes de las transaccionesZPSM_311 y ZPSM_302. Se remite versión ajustada por parte de la entidadATENEA.- Desarrolló la reunión con la SDP- SDH “Revisión modelo reportetrazadores”. Se valida nueva estructura en el formato para la remisiónde los registros de la marcación de los trazadores presupuestales concorte al 30 de junio del 2025.- Prestó asesoría a la entidad ATENEA en la marcación de recursos defuncionamiento de los trazadores presupuestales con corte al 30 de juniocorrespondiente al TPIEG y se remite observación para ser ajustada en elERP.- Asistió y participó en la reunión con la Empresa Metro de Bogotá -EMB. Se valida con la entidad la marcación de los trazadores presupuestales a junio 2025, ya que registro las subcategorías a PEP desactualizados y deben corresponder a la vigencia en curso.- Brindó retroalimentación y actualización de la Guía PMR V4, donde seincluyó lo correspondiente a la Subcomisión de Calidad del Gasto, seajustaron citas del DNP. Así mismo, se actualizó el Manual Operativorealizando ajustes en lo relacionado con la Subcomisión de Calidad delGasto.- Prestó asesoría y apoyo a la entidad IDPAC en el registro delseguimiento PMR del mes de junio en el sistema de información BogData,correspondiente a los avances cuantitativos y cualitativos de losindicadores de objetivo y de producto.- Prestó apoyo y asesoría a la entidad Secretaría General - SEC GRNL enajustar la naturaleza y avances al seguimiento PMR del indicador deproducto 12, ajuste en los productos 01 y 02 del objetivo 1 del PMR(Fortalecimiento Institucional) y validación de los indicadores deproducto con periodicidad anual.- Brindó apoyo a la entidad IDPAC en el cargue en el sistema deinformación Bogdata el seguimiento a la y territorialización   de losindicadores de objetivo e indicadores de producto con corte al 30 dejunio.- Brindó asesoría y apoyo a la entidad IDPAC en el ajuste delseguimiento del indicador de producto &quot;&quot;04&quot;&quot; en   el sistema de información Bogadata correspondiente al avance cuantitativo, avance cualitativo y registro de la territorialización.- Realizó la socialización de la estructura PMR a la profesional LauraRivera de la entidad SDP. Se resuelven inquietudes frente al proceso deregistro de los seguimientos y visualización de los reportes de lainformación.- Brindó asesoría a la entidad Mujer en el proceso de creación del PEPpara el producto 7 PMR para la vinculación del SIMISIONAL.- Asistió y participó &quot;Mesa Integral del Gasto 2026 - Sector Mujer -Presencial SDH&quot; desarrollada por la SDH en conjunto con la SDMUJER. LaSecretaría Distrital de la Mujer presenta el anteproyecto de presupuesto2026.Se realizan observaciones a la programación de metas de losindicadores de producto 2026.- Asistió al espacio programada por la subdirectora de Análisis ySostenibilidad Presupuestal - SASP - &quot;Organización temas Calidad delGasto segundo semestre&quot;.- Asistió a la reunión &quot;Mesa Integral de Gasto 2026 - Sector Salud -Presencial SDH”. Se realiza socialización del Anteproyecto de presupuesto 2026 por parte de la entidad.- Asistió y participó en todas las reuniones agendadas y desarrolladasdurante el mes de agosto del 2025.- Asistió a la reunión de política Pública “Seguimiento Financiero”. Serealiza proceso de asesoría a la SDP para la ejecución financiera conrespecto a los recursos de la anualidad."/>
    <d v="2025-01-20T00:00:00"/>
    <d v="2025-01-20T00:00:00"/>
    <s v="11  Mes(es)"/>
    <d v="2025-12-20T00:00:00"/>
    <n v="106810000"/>
    <n v="67"/>
    <n v="58"/>
    <n v="71206667"/>
    <n v="35603333"/>
    <n v="0"/>
    <n v="0"/>
    <n v="106810000"/>
    <s v="11  Mes(es)"/>
  </r>
  <r>
    <x v="0"/>
    <n v="250047"/>
    <x v="0"/>
    <s v="https://community.secop.gov.co/Public/Tendering/OpportunityDetail/Index?noticeUID=CO1.NTC.731519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consolidación, revisión y análisis de la informaciónpresupuestal, fiscal y financiera de las entidades a cargo."/>
    <n v="1019095238"/>
    <s v="JAIRO JESUS MEDINA ROA"/>
    <s v="SUBDIRECTOR TECNICO - SUBD. ANALISIS Y SOSTENIBILIDAD PPTAL."/>
    <m/>
    <d v="2025-08-01T00:00:00"/>
    <d v="2025-08-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33-46-101059057 de Seguros delEstado para la suscripción de su contrato No. 2500475. El contratista presentó su póliza N. 33-46-101061654 de Seguros delEstado para la suscripción de su contrato No. 250047. Y estas fueronrevisadas y aprobadas por la subdirección contractual.6. El contratista presentó su póliza N. 33-46-101061654 de Seguros delEstado para la suscripción de su contrato No. 250047.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agosto, el contratista en el desarrollo de su contratorealizó las siguientes actividades en cumplimiento de su objetocontractual:- Apoyó el seguimiento al Plan Marco MIPG 2025 – 2027 de la Política deGestión Presupuestal y Eficiencia del Gasto, correspondiente al segundotrimestre de 2025.- Apoyó en la revisión y ajuste de la propuesta al Premio Distrital deBuenas Prácticas.- Realizó el seguimiento para el segundo trimestre de la PolíticaPública para la Superación de la Pobreza en Bogotá.- Realizó mesa técnica con la Secretaría Distrital de Integración Socialel 05 de agosto. Allí se revisó la retroalimentación de la entidad lídersobre el reporte cualitativo del enfoque poblacional del producto aresponsabilidad y se remitió justificación sobre la imposibilidad deestablecer un impacto directo a nivel poblacional de primera infancia.- Revisó y se comentó el acta del 22 de julio sobre la Socialización dela Metodología de Seguimiento de Avance Presupuestal de la PolíticaPública de Pueblos Indígenas en el marco del Conpes 37 de 2024.- Remitió justificación sobre la clasificación del Producto de laPolítica de Acción Climática como gestión de acuerdo con el Protocolo deDepuración de Productos.- Apoyó el seguimiento de implementación del Conpes 37 de cara a lasesión del Consejo Consultivo y de Concertación para los PuebloIndígenas en Bogotá realizado el 27 de agosto.- Realizó la solicitud de insumos para el seguimiento al proyecto deinversión de Fortalecimiento de Calidad de Gasto a los líderes de loscomponentes. Posteriormente se procedió a revisar, ajustar y consolidarla información; y hacer el seguimiento correspondiente al mes de juliodel proyecto de inversión con código BPIN 024110010325 Fortalecimientode Calidad de Gasto en la plataforma PIIP del DNP.- Socializó a los líderes de los componentes del proyecto de inversión,la solicitud de la validación de necesidades de inversión de acuerdo conla Oficina Asesora de Planeación y la Subdirección Administrativa yFinanciera.- Revisó la justificación de solicitud de vigencia futura del componentede estudios fiscales de los sectores que más impactan las finanzas delDistrito.- Realizó seguimiento con corte a julio a los indicadores PMR a cargo dela Dirección Distrital de Presupuesto y se remitieron a la OAP para sucargue en el sistema de acuerdo con los plazos establecidos.- Realizó la revisión de las fichas técnicas de indicadores de productoPMR de la UAECOB y se remitieron los comentarios a lugar.- De acuerdo con la solicitud de la OAP, se ajustaron y se enviaron lasfichas técnicas de los indicadores a responsabilidad de la DirecciónDistrital de Presupuesto.- Realizó capacitación a una profesional de la SASP en la revisión defichas técnicas de indicadores PMR.- Participó en las siguientes reuniones de equipo y mesas técnicas sobrelos temas asignados detallados a continuación:04/08/2025:  Capacitación Fichas Técnicas PMR.05/08/2025:  Mesa Técnica Reporte PP Primera Infancia.22/08/2025:  Revisión Reporte PP SACNARP.25/08/2025:  Revisión Producto y Clasificación PIIA.21/08/2025:  Revisión PMR Secretaría General."/>
    <d v="2025-01-13T00:00:00"/>
    <d v="2025-01-16T00:00:00"/>
    <s v="11  Mes(es)"/>
    <d v="2025-12-16T00:00:00"/>
    <n v="79530000"/>
    <n v="68"/>
    <n v="59"/>
    <n v="54225000"/>
    <n v="25305000"/>
    <n v="0"/>
    <n v="0"/>
    <n v="79530000"/>
    <s v="11  Mes(es)"/>
  </r>
  <r>
    <x v="0"/>
    <n v="250235"/>
    <x v="0"/>
    <s v="https://community.secop.gov.co/Public/Tendering/OpportunityDetail/Index?noticeUID=CO1.NTC.746503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13614377"/>
    <s v="JORGE ALBEIRO BETANCUR PINEDA"/>
    <s v="SUBDIRECTOR TECNICO - SUBD. CONSOLIDACION, GESTION E INVEST."/>
    <m/>
    <d v="2025-08-01T00:00:00"/>
    <d v="2025-08-31T00:00:00"/>
    <s v="El contratista dió cumplimiento a cada una de las obligaciones generalespre - contractuales acordadas para la ejecución del contrato."/>
    <s v="Durante el mes de agosto de 2025 el contratista participó en laelaboración y corrección de notas a los Estados Financieros para ECPBogotá, así como en la revisión de inconsistencias del SPD a junio de2025 para SCGI, proponiendo los ajustes correspondientes. Revisó yconsultó manuales y procedimientos del Sistema de Gestión de Calidadpara asegurar el cumplimiento normativo y participó en la formulación deuna acción correctiva. Asistió a diversas reuniones de seguimiento yjornadas de sensibilización relacionadas con la DDC y la Subdirección deConsolidación, Gestión e Investigación, además de participar en lasocialización de nuevas asignaciones para septiembre. Realizó reportesespecíficos sobre subcuentas contables y participó en sesiones defortalecimiento sobre temas contables relevantes para la organización.Brindó apoyo en la atención, orientación y resolución de consultas quelos entes y entidades distritales presentaron, y preparó, documentó yefectuó mesas de trabajo con las mismas, según los casos establecidos enel punto 2 de este informe."/>
    <d v="2025-01-28T00:00:00"/>
    <d v="2025-01-30T00:00:00"/>
    <s v="9  Mes(es)"/>
    <d v="2025-10-30T00:00:00"/>
    <n v="65070000"/>
    <n v="78"/>
    <n v="67"/>
    <n v="50851000"/>
    <n v="14219000"/>
    <n v="0"/>
    <n v="0"/>
    <n v="65070000"/>
    <s v="9  Mes(es)"/>
  </r>
  <r>
    <x v="0"/>
    <n v="250544"/>
    <x v="0"/>
    <s v="https://community.secop.gov.co/Public/Tendering/OpportunityDetail/Index?noticeUID=CO1.NTC.8322144&amp;isFromPublicArea=True&amp;isModal=true&amp;asPopupView=true"/>
    <x v="6"/>
    <s v="Prestación de Servicios"/>
    <s v="SUBD. ADMINISTRATIVA Y FINANCIERA"/>
    <s v="0111-01 - Secretaría Distrital de Hacienda"/>
    <s v="Realizar la inspección a los ascensores de las instalaciones del CENTROADMINISTRATIVO DISTRITAL – CAD, de conformidad con lo establecido en elAcuerdo Distrital 470 de 2011."/>
    <n v="901625431"/>
    <s v="CERTIFIK SAS"/>
    <s v="PROFESIONAL UNIVERSITARIO - SUBD. ADMINISTRATIVA Y FINANCIERA"/>
    <m/>
    <d v="2025-08-01T00:00:00"/>
    <d v="2025-08-31T00:00:00"/>
    <s v="Cumplio."/>
    <s v="Cumplio."/>
    <d v="2025-07-17T00:00:00"/>
    <d v="2025-07-24T00:00:00"/>
    <s v="6  Mes(es)"/>
    <d v="2025-12-31T00:00:00"/>
    <n v="4564740"/>
    <n v="0"/>
    <n v="0"/>
    <n v="0"/>
    <n v="4564740"/>
    <n v="0"/>
    <n v="0"/>
    <n v="4564740"/>
    <s v="6  Mes(es)"/>
  </r>
  <r>
    <x v="0"/>
    <n v="250049"/>
    <x v="0"/>
    <s v="https://community.secop.gov.co/Public/Tendering/OpportunityDetail/Index?noticeUID=CO1.NTC.7313948&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para apoyar la implementación y seguimiento a los procesos que adelantala Subdirección para orientar el uso eficaz y eficiente de los recursospúblicos en las entidades y organismos distritales."/>
    <n v="1117497071"/>
    <s v="JOSE ALEXANDER NOVOA PLAZAS"/>
    <s v="SUBDIRECTOR TECNICO - SUBD. ANALISIS Y SOSTENIBILIDAD PPTAL."/>
    <m/>
    <d v="2025-08-01T00:00:00"/>
    <d v="2025-08-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14-46-101129395 de Seguros delEstado para la suscripción de su contrato No. 2500495. El contratista presentó su póliza N. 14-46-101129395 de Seguros delEstado para la suscripción de su contrato No. 250049. Y estas fueronrevisadas y aprobadas por la subdirección contractual.6. El contratista presentó su póliza N. 14-46-101129395 de Seguros delEstado para la suscripción de su contrato No. 250049.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agosto, el contratista en el desarrollo de su contratorealizó las siguientes actividades en cumplimiento de su objetocontractual:- Brindó apoyo en el proceso de la creación del validador de regalíastrimestral- Participó en los espacios de Revisión avances del tablero deTrazadores presupuestales.- Atendió las solicitudes relacionadas con los Proyectos de Acuerdo de2025 así: PA 583, 587, 602, 604, 607, 609, 615, 620, 622, 624, 625, 636,643, 652, 659, 664, 667 y 684.- Realiza los memorandos para los giros de recaudo de código de policíade julio 2025 y séptima doceava de 2025 del Sistema General deParticipaciones del 15% Departamental de Agua Potable y SaneamientoBásicos.- Asiste y apoya en las mesas integral de gasto 2026 de los sectores deEducación (SED-ATENEA-IDEP), Desarrollo (SDDE-IDT-IPES) y Jurídica.- Brindó acompañamiento y asesoría en el proceso de PMR YTerritorialización, atendiendo y gestionando las inconsistencias quepuedan presentarse en el proceso las entidades asignadas al seguimientode PMR, garantizando su correcto registro.- Los sectores a los que se les brindó acompañamiento son: de Educación(SED-ATENEA-IDEP y UDFJC), Desarrollo (SDDE-IDT-IPES), IDPAC y Jurídica.- Asistió a las reuniones que fue convocado.Apoyo cargue PMR junio-IDPACApoyo cargue Territorialización-IDPACAjuste seguimiento y territorialización mes de junio 2025-IDPACConsejo Local De Gobierno FontibónInquietudes programación 2026-SDDEInquietudes programación 2026-SEDTablero TrazadoresRevisión Avances Trazadores Presupuestales – TableroMesa Integral De Gasto 2026 - Sector Jurídica - Presencial SDHRevisión Tablero TrazadoresMesa Integral de Gasto 2026 - Sector Educación - Presencial SDHMesa Integral de Gasto 2026 - Sector Desarrollo Económico - PresencialSDH"/>
    <d v="2025-01-13T00:00:00"/>
    <d v="2025-01-20T00:00:00"/>
    <s v="11  Mes(es)"/>
    <d v="2025-12-20T00:00:00"/>
    <n v="79530000"/>
    <n v="67"/>
    <n v="58"/>
    <n v="53020000"/>
    <n v="26510000"/>
    <n v="0"/>
    <n v="0"/>
    <n v="79530000"/>
    <s v="11  Mes(es)"/>
  </r>
  <r>
    <x v="0"/>
    <n v="250470"/>
    <x v="0"/>
    <s v="https://community.secop.gov.co/Public/Tendering/OpportunityDetail/Index?noticeUID=CO1.NTC.8196162&amp;isFromPublicArea=True&amp;isModal=true&amp;asPopupView=true"/>
    <x v="2"/>
    <s v="Prestación de Servicios"/>
    <s v="SUBD. ADMINISTRATIVA Y FINANCIERA"/>
    <s v="0111-01 - Secretaría Distrital de Hacienda"/>
    <s v="PRESTAR LOS SERVICIOS DE MANTENIMIENTO PREVENTIVO Y CORRECTIVO A LOSASCENSORES MARCA MITSUBISHI DE LA TORRE B EDIFICIO CAD"/>
    <n v="860025639"/>
    <s v="MITSUBISHI ELECTRIC DE COLOMBIA LIMITADA"/>
    <s v="PROFESIONAL UNIVERSITARIO - SUBD. ADMINISTRATIVA Y FINANCIERA"/>
    <m/>
    <d v="2025-08-07T00:00:00"/>
    <d v="2025-08-31T00:00:00"/>
    <s v="Cumplio."/>
    <s v="Cumplio."/>
    <d v="2025-06-04T00:00:00"/>
    <d v="2025-06-13T00:00:00"/>
    <s v="18  Mes(es)"/>
    <d v="2026-12-13T00:00:00"/>
    <n v="49502208"/>
    <n v="3"/>
    <n v="7"/>
    <n v="1689793"/>
    <n v="47812415"/>
    <n v="0"/>
    <n v="0"/>
    <n v="49502208"/>
    <s v="18  Mes(es)"/>
  </r>
  <r>
    <x v="0"/>
    <n v="250445"/>
    <x v="0"/>
    <s v="https://community.secop.gov.co/Public/Tendering/OpportunityDetail/Index?noticeUID=CO1.NTC.8097789&amp;isFromPublicArea=True&amp;isModal=False"/>
    <x v="0"/>
    <s v="(CPS) Prestación Servicios Profesionales"/>
    <s v="DESPACHO DIR. ESTAD. Y ESTUDIOS FISCALES"/>
    <s v="0111-01 - Secretaría Distrital de Hacienda"/>
    <s v="Prestar servicios profesionales para construir modelos aplicados deanálisis económico y fiscal para el Distrito Capital a partir de métodosnuméricos recursivos, modelos de pronóstico de estado espacio y modelosmacroeconómicos microfundamentados"/>
    <n v="1000378003"/>
    <s v="FABIAN ARLEY CHACON GONZALEZ"/>
    <s v="ASESOR - DESPACHO SECRETARIO DISTRITAL DE HDA."/>
    <m/>
    <d v="2025-08-01T00:00:00"/>
    <d v="2025-08-31T00:00:00"/>
    <s v="El contratista cumplió con las obligaciones generales estipuladas en losestudios previos del Contrato 2504456,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445, para la Secretaria Distrital de Hacienda, durante el periodocomprendido entre el 01/08/2025 al 31/08/2025.Obligación 1:1.Pronóstico con modelo artesanal: Ejercicio preliminar de proyecciónmacroeconómica con un modelo de especificación simplificada.2.Pronóstico con Okun para el segundo semestre: Estimación del desempleoa partir de la relación de Okun aplicada a Bogotá en el semestre encurso.Obligación 2:1. Plantilla de investigación – Agosto: Formato estructurado con título,objetivos, justificación, metodología y bibliografía para proyectos deinvestigación.Obligación 3:1. Base de datos sobre participación del mercado móvil de telefonía:Recolección y procesamiento de información sobre cuotas de mercado yevolución de las principales empresas2.Base de datos sobre participación histórico sectorial: Recolección yprocesamiento de información sobre métricas establecidas paracontextualización de los sectores en Bogotá3. Actualización de población – DANE4- Base con tarifas de sector financiero y su respectiva normatividadpara capitales del país.Obligación 4:1-Tablero Power BI – DDC final: Entrega del tablero interactivodefinitivo con visualizaciones y métricas clave.2-Presentación sectorial: participaciones sectoriales, informalidad ymercado de trabajo en Bogotá.3-Elaboración de texto sobre metodología del PIB Bogotá: Desarrollo deun apartado explicativo que detalle el enfoque, fuentes y procedimientosutilizados para calcular el PIB de la ciudad.Obligación 5:1-Breve informe del IPoM BanRep con comparativo pasado: Resumenejecutivo del Informe de Política Monetaria con comparación frente a laedición pasada, resaltando cambios clave.2.Informe de sesión plenaria – 27 de agosto: Resumen narrativo de lostemas discutidos y posturas de los participantes durante la sesión.3.Informe de sesión plenaria – 20 de agosto: Resumen narrativo de lostemas discutidos y posturas de los participantes durante la sesión4.Informe de la primera reunión de comisiones sobre el PGN 2026Resumen de avances, posturas y consensos alcanzados en la discusióninicial del Presupuesto General de la Nación.5- Informe sobre cifras actualización población DANE6- Revisión del reporte de mercado laboral: Apoyo en la verificación decifras, redacción y consistencia analítica del documento sobre empleo yocupación.7- Revisión del reporte de inflación: Ajustes y comentarios al informede inflación, incluyendo comparativos con periodos anteriores y revisiónmetodológica.Obligación 6:1. Tablero DDC revisión junto con ajustes propuestos2. Tarifas Alumbrado Público – revisión municipios3- DANE - Comité Externo IPOC II trimestre de 20254-Table DDC – ajustes5- Carpeta sectorial secretariaObligación 7:1- Informe sobre la implementación del Decreto 293 : Texto preliminarque describe el proceso de implementación, reacciones de los actores yposibles impactos del decreto en la regulación de horarios y actividadeseconómicas.2- Data sobre hurto a personas Bogotá histórico 2010"/>
    <d v="2025-05-08T00:00:00"/>
    <d v="2025-05-12T00:00:00"/>
    <s v="8  Mes(es)"/>
    <d v="2025-12-31T00:00:00"/>
    <n v="36400000"/>
    <n v="45"/>
    <n v="33"/>
    <n v="16531667"/>
    <n v="19868333"/>
    <n v="0"/>
    <n v="0"/>
    <n v="36400000"/>
    <s v="8  Mes(es)"/>
  </r>
  <r>
    <x v="0"/>
    <n v="250126"/>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52390157"/>
    <s v="KAROL MARITZA GALINDO ESTUPIÑAN"/>
    <s v="JEFE DE OFICINA - OF. COBRO GENERAL"/>
    <m/>
    <d v="2025-08-01T00:00:00"/>
    <d v="2025-08-31T00:00:00"/>
    <s v="El (la) contratista ha dado cumplimiento a las obligaciones Generalesdel contrato."/>
    <s v="El (la) contratista ha dado cumplimiento a las obligaciones Especialesdel contrato.Para este periodo, la contratista realizó las siguientes actividades:Dio respuesta a 28 radicados.Generó las pruebas correspondientes para dar respuesta a la obligacióndel 1: Gestión y cartera, embargos, TDJ, estados de cuenta, Datosjurídicos RIT.Realizó entrega de informe de Gestión del mes de agosto.Asistió a la reunión mensual de agosto presencial realizada el 19 deagosto de 2025."/>
    <d v="2025-01-20T00:00:00"/>
    <d v="2025-01-21T00:00:00"/>
    <s v="7  Mes(es)"/>
    <d v="2025-09-21T00:00:00"/>
    <n v="39060000"/>
    <n v="89"/>
    <n v="77"/>
    <n v="39804000"/>
    <n v="4836000"/>
    <n v="1"/>
    <n v="11718000"/>
    <n v="50778000"/>
    <s v="   8  Mes(es)"/>
  </r>
  <r>
    <x v="0"/>
    <n v="250125"/>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1023954545"/>
    <s v="KAREN YANINE PLAZAS ROJAS"/>
    <s v="JEFE DE OFICINA - OF. COBRO GENERAL"/>
    <m/>
    <d v="2025-08-01T00:00:00"/>
    <d v="2025-08-23T00:00:00"/>
    <s v="El (la) contratista ha dado cumplimiento a las obligaciones Generalesdel contrato."/>
    <s v="El (la) contratista ha dado cumplimiento a las obligaciones Especialesdel contrato.Para este periodo, la contratista realizó las siguientes actividades:Realizó apoyo con temas administrativos, verificación asignación Entrámite, ajuste, bloqueo y actualización en archivo reporte de firmaRealizó Actualización constante y semanal gestión de radicados OCGdurante el 2025 y creación de seguimiento gestión diaria de gestorespara los meses de agosto a diciembre.Realizó Capacitación uno a uno, apoyo en puesto con dificultades en losgestores al uso de la prueba de gestión; Capacitación en el reporte defirma, base de radicados y apoyo en otras solicitudes por manejo deExcel o basesAsistió a reunión virtual sobre Asignación Radicados OCGAsistió a reunión mensual de la Oficina de Cobro General.El (la)contratista prestó los servicios contratados, de acuerdo con lasobligaciones específicas, según detalles en el informe de ejecuciónpresentado por el mismo para el periodo certificado."/>
    <d v="2025-01-20T00:00:00"/>
    <d v="2025-01-23T00:00:00"/>
    <s v="7  Mes(es)"/>
    <d v="2025-08-23T00:00:00"/>
    <n v="39060000"/>
    <n v="100"/>
    <n v="90"/>
    <n v="39060000"/>
    <n v="0"/>
    <n v="0"/>
    <n v="0"/>
    <n v="39060000"/>
    <s v="7  Mes(es)"/>
  </r>
  <r>
    <x v="0"/>
    <n v="250123"/>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3114866"/>
    <s v="DIANA ANGELICA SILVA MUÑOZ"/>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Gestionó las respuestas para responder derechos de peticióncorrespondientes a Terminaciones por pago.2Recolectó las pruebas y proyección de oficios de respuesta a lasterminaciones de proceso por pago, cumpliendo con los requisitos delproceso de cobro para dar respuesta a los radicados.3Entregó el informe periódico de gestión de la oficina de cobro General.4Asistió a las siguientes capacitaciones, reuniones y otros: 08/08/2025:Trabajo revisión de radicados Plan piloto terminaciones y excepciones.10/08/2025: Entrega de revisión de radicados asignados. 19/08/2025:Reunión mensual OCG.19/08/2025: Solicitud de información de base de títulos para completaractividades asignadas.22/08/2025: Entrega de indicaciones para trabajo de Embargos.25/08/2025: Solicitud de Roles.Envíos de oficios de desembargo."/>
    <d v="2025-01-21T00:00:00"/>
    <d v="2025-01-23T00:00:00"/>
    <s v="7  Mes(es)"/>
    <d v="2025-09-23T00:00:00"/>
    <n v="39060000"/>
    <n v="91"/>
    <n v="78"/>
    <n v="40500000"/>
    <n v="4140000"/>
    <n v="1"/>
    <n v="12462000"/>
    <n v="51522000"/>
    <s v="   8  Mes(es)"/>
  </r>
  <r>
    <x v="0"/>
    <n v="250242"/>
    <x v="0"/>
    <s v="https://community.secop.gov.co/Public/Tendering/OpportunityDetail/Index?noticeUID=CO1.NTC.7473849&amp;isFromPublicArea=True&amp;isModal=true&amp;asPopupView=true"/>
    <x v="0"/>
    <s v="(CPS) Prestación Servicios Profesionales"/>
    <s v="OF. COBRO GENERAL"/>
    <s v="0111-01 - Secretaría Distrital de Hacienda"/>
    <s v="Prestar sus servicios profesionales especializados, para el manejo delas Bases de datos de la OCG, el análisis de la cartera, la emisión deproceso masivos, y el control de la información que se gestiona en laOCG."/>
    <n v="1085921345"/>
    <s v="CARLOS ALBERTO VALDIVIESO VALDIVIESO"/>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Generó la cartera con gestión coactivo y con TDJ para aplicación detítulos.Generó y envió el reporte detallado conforme a los lineamientos de lasubdirección OGC. Se generaron los tableros para la OGC.Generó las bases de las campañas ICA y RETEICA con gestión coactivo ysin gestiónDescargó la información de SAP CRM para los formatos de notificacionespor aviso de los actos mes de julio que se entrega en agosto y lospendientes de otros meses.Consolidó la información del informe de gestión de 2024 y el reporte deactos 2023 y 2024.Se identificó las carteras de las oficinas a los sujetos para eltraslado de títulos. Se identificó la cartera OCG a los sujetos y objetos para insumo respuesta a derecho de peticiónHizo las validaciones al desarrollo alertas prescripción."/>
    <d v="2025-01-29T00:00:00"/>
    <d v="2025-02-03T00:00:00"/>
    <s v="11  Mes(es)"/>
    <d v="2025-12-31T00:00:00"/>
    <n v="86350000"/>
    <n v="63"/>
    <n v="54"/>
    <n v="54426667"/>
    <n v="31923333"/>
    <n v="0"/>
    <n v="0"/>
    <n v="86350000"/>
    <s v="11  Mes(es)"/>
  </r>
  <r>
    <x v="0"/>
    <n v="250393"/>
    <x v="0"/>
    <s v="https://community.secop.gov.co/Public/Tendering/OpportunityDetail/Index?noticeUID=CO1.NTC.7953773&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52998279"/>
    <s v="YEIMY JOHANNA RAMOS PAEZ"/>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Recolectó las pruebas de gestión, embargos, y las pruebas pertinentespara la validación de acciones de tutela, así mismo, proyectó lasrespuestas correspondientes y finalizó los radicados.2Elaboró el informe mensual de actividades.3Realizó el informe mensual de ejecución sobre las obligaciones.4Asistió a la reunión mensual OCG 19/08/2025."/>
    <d v="2025-04-09T00:00:00"/>
    <d v="2025-04-10T00:00:00"/>
    <s v="9  Mes(es)"/>
    <d v="2025-12-31T00:00:00"/>
    <n v="50220000"/>
    <n v="52"/>
    <n v="41"/>
    <n v="26226000"/>
    <n v="23994000"/>
    <n v="0"/>
    <n v="0"/>
    <n v="50220000"/>
    <s v="9  Mes(es)"/>
  </r>
  <r>
    <x v="0"/>
    <n v="250399"/>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2453867"/>
    <s v="DANIEL MAURICIO MIRANDA MOYA"/>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Adelantó el proceso de auditoría a setenta (70) registros y descargue deinformación de los sistemas de la entidad.Realizó la auditoría de mil setecientos setenta y cuatro (1.774) títulosde depósito judicial, validando la deuda, datos del contribuyente ydatos del título.Realizó la entrega de los informes correspondientes a las diferentestareas asignadas."/>
    <d v="2025-04-10T00:00:00"/>
    <d v="2025-04-15T00:00:00"/>
    <s v="9  Mes(es)"/>
    <d v="2025-12-31T00:00:00"/>
    <n v="36270000"/>
    <n v="50"/>
    <n v="39"/>
    <n v="18269333"/>
    <n v="18000667"/>
    <n v="0"/>
    <n v="0"/>
    <n v="36270000"/>
    <s v="9  Mes(es)"/>
  </r>
  <r>
    <x v="0"/>
    <n v="250401"/>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52406316"/>
    <s v="SANTIAGO  GARZON DUARTE"/>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Adelantó el proceso de auditoría descargando información de losdiferentes aplicativos de la entidad y verificó si procede o no laelaboración de mandamientos de pago de forma masiva.2Recolectó pruebas por cada contribuyente en carpetas individualizadaspara realizar la creación del Mandamiento de Pago.3Proyectó 13 mandamientos de pago puntuales.Realizó auditoría a 7356 títulos de depósito judicial."/>
    <d v="2025-04-11T00:00:00"/>
    <d v="2025-04-16T00:00:00"/>
    <s v="9  Mes(es)"/>
    <d v="2025-12-31T00:00:00"/>
    <n v="36270000"/>
    <n v="50"/>
    <n v="39"/>
    <n v="18135000"/>
    <n v="18135000"/>
    <n v="0"/>
    <n v="0"/>
    <n v="36270000"/>
    <s v="9  Mes(es)"/>
  </r>
  <r>
    <x v="0"/>
    <n v="250400"/>
    <x v="0"/>
    <s v="https://community.secop.gov.co/Public/Tendering/OpportunityDetail/Index?noticeUID=CO1.NTC.7976932&amp;isFromPublicArea=True&amp;isModal=true&amp;asPopupView=tru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80219311"/>
    <s v="MARCO EMILIO LOPEZ ZAMBRANO"/>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Adelantó el proceso de auditoría descargando información de losdiferentes aplicativos de la entidad y verificar si procede o no laelaboración de mandamientos de pago de forma masiva, para un totalauditado de 532 registros.2Realizó auditoría de 451 TDJ físicos con el fin de evidenciar laexistencia y validez de datos.3Realizó ajuste a dirección de 25 Mandamientos de Pago que desdenotificaciones indicaron tenía errores en dirección de correspondencia.4validó y ajustó 19 Actos Administrativos de acuerdo con indicacionescomunicadas por La Oficina de Notificaciones para continuar con elproceso de notificación.5Realizó Acto Administrativo de nulidad por estar en SAE6Realizó elinforme de gestión del mes de agosto de acuerdo con requerimientos de laOficina.7Asistió a reunión mensual del grupo de la Oficina de Cobro General"/>
    <d v="2025-04-11T00:00:00"/>
    <d v="2025-04-21T00:00:00"/>
    <s v="9  Mes(es)"/>
    <d v="2025-12-31T00:00:00"/>
    <n v="36270000"/>
    <n v="48"/>
    <n v="37"/>
    <n v="17463333"/>
    <n v="18806667"/>
    <n v="0"/>
    <n v="0"/>
    <n v="36270000"/>
    <s v="9  Mes(es)"/>
  </r>
  <r>
    <x v="0"/>
    <n v="250032"/>
    <x v="0"/>
    <s v="https://community.secop.gov.co/Public/Tendering/OpportunityDetail/Index?noticeUID=CO1.NTC.7312831&amp;isFromPublicArea=True&amp;isModal=true&amp;asPopupView=true"/>
    <x v="0"/>
    <s v="(CPS) Prestación Servicios Profesionales"/>
    <s v="SUBD. ANALISIS Y SOSTENIBILIDAD PPTAL."/>
    <s v="0111-01 - Secretaría Distrital de Hacienda"/>
    <s v="Prestar servicios profesionales a la Subdirección de Análisis ySostenibilidad Presupuestal de la Dirección Distrital de Presupuesto,apoyando la construcción y consolidación de información que permitafortalecer los procesos y procedimientos de Calidad del Gasto en lasentidades que conforman el presupuesto del Distrito Capital."/>
    <n v="1018418838"/>
    <s v="JACOBO  ROZO ALZATE"/>
    <s v="SUBDIRECTOR TECNICO - SUBD. ANALISIS Y SOSTENIBILIDAD PPTAL."/>
    <m/>
    <d v="2025-08-01T00:00:00"/>
    <d v="2025-08-31T00:00:00"/>
    <s v="1. El contratista ha cumplido a cabalidad con sus obligaciones2. El contratista ha cumplido a cabalidad con sus obligaciones3. El contratista se encuentra afiliado a los sistemas de seguridadsocial, salud, pensiones, aportes parafiscales y riesgos laborales y hacumplido con el pago mensual de los mismos presentando soporte de pagode seguridad social que se presumen validos al presentarlos para suspagos.4. El contratista presentó su póliza N. 360 47 994000038040 de Segurosdel Estado para la suscripción de su contrato No. 2500325. El contratista presentó su póliza N. 360 47 994000038040 de Segurosdel Estado para la suscripción de su contrato No. 250032. Y estas fueronrevisadas y aprobadas por la subdirección contractual.6. El contratista presentó su póliza N. 360 47 994000038040 de Segurosdel Estado para la suscripción de su contrato No. 250032. Y estas fueronrevisadas y aprobadas por la subdirección contractual.7. El contratista ha cumplido a cabalidad con sus obligaciones8. El contratista ha cumplido a cabalidad con sus obligaciones9. Hasta el momento no se ha reportado por parte del contratista ningunanovedad o anomalía.10. Hasta el momento no se ha conocido que el contratista divulgueinformación de su proceso con terceros.11. El contratista ha cumplido a cabalidad con sus obligaciones12. El contratista hizo entrega del examen ocupacional13. El contratista se compromete a devolver todos los elementos alfinalizar su contrato14. A la fecha el contrato se encuentra vigente y el contratista hahecho entrega de los documentos que se le han requerido."/>
    <s v="Durante el mes de agosto, el contratista en el desarrollo de su contratorealizó las siguientes actividades en cumplimiento de su objetocontractual:- En el tablero de Infraestructura, incluyo un filtro que permiteidentificar el tipo de recursos del que provienen los rubros que semuestran en el tablero, entre estos encontramos recursos administrados,crédito, destinación especifica y disponibilidad final. Esto permitetener un panorama más claro sobre cómo funciona la inversión eninfraestructura del distrito.- En el tablero de Trazadores Presupuestales, creó una nueva hoja parael tablero que hace seguimiento a los Trazadores presupuestales, elobjetivo es informar de forma clara y sencilla a la ciudadanía sobre lainversión que realiza el distrito en cada uno de los 7 trazadorespresupuestales.- Además de lo anterior incluyó varios de los comentarios del equipo dela SASP, como ordenar los diferentes filtros de forma temática, con elfin de facilitar a las diferentes entidades del distrito el uso deltablero, por otra parte, se verificaron todas las cifras que presenta eltablero para asegurarse que están acordes con los informes deseguimiento a los trazadores ya publicados.- Creó un tablero de control que hace seguimiento a la circular externaNo. SDH-000008, donde se propone el plan de austeridad para lasinstituciones distritales de nivel central. Este tablero tiene dospestañas, en una se analizan detalladamente los conceptos y en lasegunda se realiza un análisis gráfico, permite filtrar por sector yentidad y por articulo asociado al plan de austeridad.- Realizó un segundo borrador del documento que da cuenta como realizarel cálculo de la inversión en infraestructura a nivel distrital, estedocumento se divide en dos secciones, en la primera se explicadetalladamente que identificar los rubros que están destinados ainfraestructura desde el reporte Zpsm 0166. En la segunda sección deldocumento se explica de forma detallada cada uno de los elementos deltablero de control de FBKF, incluyendo el uso de cada una de las hojas ylos diferentes filtros que se pueden aplicar. Al final de esta secciónse explica como actualizar la información periódicamente a partir delreporte Zpsm 0166.- Durante el mes de agosto se asistió en los siguientes espacios:Viernes, 1 de agosto - 2:00 PM: Revisión datos Trazadores TPIEG 2021Martes, 5 de agosto - 10:00 AM: Tablero trazadores Invadir (Líder: FabioMartínez)Viernes, 8 de agosto - 9:00 AM: FBKF junio 2025 – Cargue base enTableros Luis / AlbertoLunes, 11 de agosto - 7:30 AM: Cargue datos junio tablero FBKF. LuisAlberto EscobarMartes, 12 de agosto - 9:00 AM: Revisión avances Tablero TrazadoresPresupuestales - 4:00 PM: PBI - Plan de Austeridad Claudia ConcepciónGonzález.Martes, 19 de agosto - 4:00 PM: Revisión PBI Plan de Austeridad (ClaudiaConcepción González Alfonso)Miércoles, 20 de agosto - 2:00 PM: Tablero trazadores (Jacobo RozoAlzate)Jueves, 21 de agosto - 1:00 PM: Revisión tablero FBKF (Jacobo RozoAlzate)Lunes, 25 de agosto - 9:00 AM: Revisión avances Trazadorespresupuestales - Tablero - Responsable: Lady Karina Ospina CastañedaMiércoles, 27 de agosto - 11:00 AM: Revisión tablero trazadores (JacoboRozo Alzate)"/>
    <d v="2025-01-13T00:00:00"/>
    <d v="2025-01-20T00:00:00"/>
    <s v="11  Mes(es)"/>
    <d v="2025-12-20T00:00:00"/>
    <n v="99990000"/>
    <n v="67"/>
    <n v="58"/>
    <n v="66660000"/>
    <n v="33330000"/>
    <n v="0"/>
    <n v="0"/>
    <n v="99990000"/>
    <s v="11  Mes(es)"/>
  </r>
  <r>
    <x v="0"/>
    <n v="250099"/>
    <x v="0"/>
    <s v="https://community.secop.gov.co/Public/Tendering/OpportunityDetail/Index?noticeUID=CO1.NTC.7353234&amp;isFromPublicArea=True&amp;isModal=true&amp;asPopupView=true"/>
    <x v="0"/>
    <s v="(CPS) Prestación Servicios Profesionales"/>
    <s v="SUBD. ADMINISTRATIVA Y FINANCIERA"/>
    <s v="0111-01 - Secretaría Distrital de Hacienda"/>
    <s v="PRESTAR SERVICIOS PROFESIONALES DE APOYO A LA SUBDIRECCIÓNADMINISTRATIVA Y FINANCIERA EN LA LIQUIDACIÓN DE SALDOS DE CONTRATOS,VALIDACIÓN DE LAS CONSISTENCIAS EN LOS REPORTES GENERADOS POR EL ÁREA YEL TRÁMITE DE LOS TRASLADOS PRESUPUESTALES DE CONFORMIDAD A LOSPROCEDIMIENTOS, GUÍAS Y NORMATIVIDAD VIGENTES."/>
    <n v="79668422"/>
    <s v="MAURICIO  TORRES PEÑA"/>
    <s v="SUBDIRECTOR TECNICO - SUBD. ADMINISTRATIVA Y FINANCIERA"/>
    <m/>
    <d v="2025-08-01T00:00:00"/>
    <d v="2025-08-31T00:00:00"/>
    <s v="El Contratista ha dado cumplimiento a las obligaciones contractuales."/>
    <s v="El Contratista ha dado cumplimiento a las obligaciones contractuales."/>
    <d v="2025-01-16T00:00:00"/>
    <d v="2025-01-22T00:00:00"/>
    <s v="9  Mes(es)"/>
    <d v="2025-10-22T00:00:00"/>
    <n v="54900000"/>
    <n v="81"/>
    <n v="70"/>
    <n v="44530000"/>
    <n v="10370000"/>
    <n v="0"/>
    <n v="0"/>
    <n v="54900000"/>
    <s v="9  Mes(es)"/>
  </r>
  <r>
    <x v="0"/>
    <n v="250415"/>
    <x v="0"/>
    <s v="https://community.secop.gov.co/Public/Tendering/OpportunityDetail/Index?noticeUID=CO1.NTC.7976932&amp;isFromPublicArea=True&amp;isModal=False"/>
    <x v="0"/>
    <s v="(CPS) Prestación Servicios Profesionales"/>
    <s v="OF. COBRO GENERAL"/>
    <s v="0111-01 - Secretaría Distrital de Hacienda"/>
    <s v="Prestar los servicios profesionales para el desarrollo de actividadesasociadas a la gestión de los procesos masivos de la OCG (Mandamientosde Pago, OSAs, Embargos, atención de retornos), pruebas de auditoría,análisis de datos, elaboración de bases de datos y ajustes dedocumentos."/>
    <n v="1030569846"/>
    <s v="DIANA FERNANDA PEREZ GONZALEZ"/>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1El 1 de agosto realizó actualización de dirección en aplicativo CRM de61 contribuyentes.2.Gestionó proceso de auditoría a registros y descargue de informaciónde los sistemas de la entidad como los son SIP II, SAP, WCC, MAO, con elfin de verificar si procede o no la elaboración de mandamientos de pago.3El 21 de agosto proyectó mandamientos puntuales correspondientes alimpuesto Delineación Urbana.4El 22 de agosto envió correo electrónico a Néstor Mora con informe degestión realizada en el periodo de agosto, conforme a los mandamientosrealizados puntuales.5Entregó el informe de actividades del mes de agosto para la gestión delpago.6El 19 de agosto 2025, asistió a reunión mensual, con tema principalinformación general OCG.7El 21 de agosto se asistió a capacitación de comunicaciones oficiales.8Realizó auditoría el 20 de agosto de 250 títulos de depósito judicial."/>
    <d v="2025-04-22T00:00:00"/>
    <d v="2025-04-24T00:00:00"/>
    <s v="9  Mes(es)"/>
    <d v="2025-12-31T00:00:00"/>
    <n v="36270000"/>
    <n v="47"/>
    <n v="36"/>
    <n v="17060333"/>
    <n v="19209667"/>
    <n v="0"/>
    <n v="0"/>
    <n v="36270000"/>
    <s v="9  Mes(es)"/>
  </r>
  <r>
    <x v="0"/>
    <n v="250476"/>
    <x v="0"/>
    <s v="https://community.secop.gov.co/Public/Tendering/OpportunityDetail/Index?noticeUID=CO1.NTC.8220410&amp;isFromPublicArea=True&amp;isModal=true&amp;asPopupView=true"/>
    <x v="0"/>
    <s v="(CPS) Prestación Servicios Profesionales"/>
    <s v="OF. COBRO GENERAL"/>
    <s v="0111-01 - Secretaría Distrital de Hacienda"/>
    <s v="Prestar los servicios profesionales para el desarrollo de actividadesque se requieren en el trámite de preparación de informes de respuesta atutelas, como análisis de la información, respuesta a trámites y/opeticiones, saneamiento de obligaciones, aplicación de títulos dedepósito judicial y en general las actuaciones  necesarias para impulsarla gestión de los procesos de cobro en la Oficina de Cobro General."/>
    <n v="1000950606"/>
    <s v="NICOLAS  ALARCON GARCIA"/>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Proyectó las respuestas de diecisiete (17) radicados asignados para sugestión y trámite.Elaboró los informes de gestión del mes de agosto y mensual para lagestión de pagoParticipó en las reuniones de oficina cobro general dispuestas acontinuación: 19 de agosto – Reunión Mensual OCG."/>
    <d v="2025-06-03T00:00:00"/>
    <d v="2025-06-06T00:00:00"/>
    <s v="6  Mes(es)"/>
    <d v="2025-12-06T00:00:00"/>
    <n v="24180000"/>
    <n v="47"/>
    <n v="31"/>
    <n v="11418333"/>
    <n v="12761667"/>
    <n v="0"/>
    <n v="0"/>
    <n v="24180000"/>
    <s v="6  Mes(es)"/>
  </r>
  <r>
    <x v="0"/>
    <n v="250122"/>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25279371"/>
    <s v="VIVIANA EUGENIA RIOS AGUILAR"/>
    <s v="JEFE DE OFICINA - OF. COBRO GENERAL"/>
    <m/>
    <d v="2025-08-01T00:00:00"/>
    <d v="2025-08-31T00:00:00"/>
    <s v="El (la) contratista ha dado cumplimiento a las obligaciones Generalesdel contrato."/>
    <s v="El (la) contratista ha dado cumplimiento a las obligaciones Especialesdel contrato.Para este periodo, la contratista realizó las siguientes actividades:Gestionó respuestas a tutelas y a facilidades de pago.Recolectó las pruebas de gestión, embargo, titulo judicial y las pruebaspertinentes para la validación de radicados de facilidades de pago y delos radicados priorizados.Gestionó respuestas a tutelas y a facilidades de pagoRecolectó las pruebas de gestión, embargo, titulo judicial y las pruebaspertinentes para la validación de radicados de facilidades de pago y deun radicado priorizado.Presentó informe de gestión mes de AGOSTO DE 2025Asistió a la reunión mensual de la OCGRegistró en la base de gestión los radicados asignados de facilidades depago en los campos establecidos.Revisión base de radicados asignados."/>
    <d v="2025-01-20T00:00:00"/>
    <d v="2025-01-21T00:00:00"/>
    <s v="7  Mes(es)"/>
    <d v="2025-09-21T00:00:00"/>
    <n v="39060000"/>
    <n v="92"/>
    <n v="79"/>
    <n v="40920000"/>
    <n v="3720000"/>
    <n v="1"/>
    <n v="12834000"/>
    <n v="51894000"/>
    <s v="   8  Mes(es)"/>
  </r>
  <r>
    <x v="0"/>
    <n v="250124"/>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80815185"/>
    <s v="HENRY  GARZON AVILA"/>
    <s v="JEFE DE OFICINA - OF. COBRO GENERAL"/>
    <m/>
    <d v="2025-08-01T00:00:00"/>
    <d v="2025-08-31T00:00:00"/>
    <s v="El (la) contratista ha dado cumplimiento a las obligaciones Generalesdel contrato."/>
    <s v="El (la) contratista ha dado cumplimiento a las obligaciones Especialesdel contrato.Para este periodo, el contratista realizó las siguientes actividades:Elaboró la respuesta a 9 radicados asignados.Elaboró 1 Resolución de terminación de procesos.Consultó y tomó muestras para la proyección de 9 respuestas a radicadosy terminaciones de procesos.Gestionó 6 trámites de Devoluciones de títulos de depósito judicial.Gestionó 15 trámites de Aplicación de títulos de depósito judicial.Elaboró el Informe mensual de la gestión de agosto.Brindó atención presencial a 5 contribuyentes; con respecto a la entregade TDJ, Cumplidos dos el día 05/08/2025, 13/08/2025,20/08/2025,27/08/2025.Asistió a la capacitacion del 05 de agosto de 2025 &quot;Capacitacióndocumentos que se deben seguir recibiendo en físico OCG&quot;Asistió a la reunión del 19 de agosto de 2025 &quot;Reunión mensual OCG.&quot;Asistió a la reunión 21 de agosto de 2025 &quot;Administración deComunicaciones Oficiales – Reportes y Alertas en SAP-CRM.”"/>
    <d v="2025-01-17T00:00:00"/>
    <d v="2025-01-21T00:00:00"/>
    <s v="7  Mes(es)"/>
    <d v="2025-09-21T00:00:00"/>
    <n v="39060000"/>
    <n v="92"/>
    <n v="79"/>
    <n v="40920000"/>
    <n v="3720000"/>
    <n v="1"/>
    <n v="12834000"/>
    <n v="51894000"/>
    <s v="   8  Mes(es)"/>
  </r>
  <r>
    <x v="0"/>
    <n v="250128"/>
    <x v="0"/>
    <s v="https://community.secop.gov.co/Public/Tendering/OpportunityDetail/Index?noticeUID=CO1.NTC.7360369&amp;isFromPublicArea=True&amp;isModal=true&amp;asPopupView=true"/>
    <x v="0"/>
    <s v="(CPS) Prestación Servicios Profesionales"/>
    <s v="OF. COBRO GENERAL"/>
    <s v="0111-01 - Secretaría Distrital de Hacienda"/>
    <s v="Prestar los servicios profesionales para el desarrollo de actividades degestión de actos administrativos, proyección de respuestas a derechos depetición, generación de informes operativos, y de aquellas laboresnecesarias para el impulsar la gestión de los procesos de cobro en laOficina de Cobro General."/>
    <n v="52747205"/>
    <s v="JENNIFER  MONROY PORTES"/>
    <s v="JEFE DE OFICINA - OF. COBRO GENERAL"/>
    <m/>
    <d v="2025-08-01T00:00:00"/>
    <d v="2025-08-31T00:00:00"/>
    <s v="La contratista durante el período cumplió con las obligaciones generalesdel contrato."/>
    <s v="La contratista durante el período cumplió con las obligacionesespeciales del contrato mediante la ejecución de las siguientesactividades:Recolectó las pruebas de gestión, embargos, titulo judicial y laspruebas pertinentes para la validación de acciones de tutela y entes decontrol, así mismo, proyectó las respuestas correspondientes y finalizólos radicados.Elaboró informe de gestión del mes de agosto de 2025.Asistió a la Reunión mensual de la OCG."/>
    <d v="2025-01-20T00:00:00"/>
    <d v="2025-01-21T00:00:00"/>
    <s v="7  Mes(es)"/>
    <d v="2025-09-21T00:00:00"/>
    <n v="39060000"/>
    <n v="92"/>
    <n v="79"/>
    <n v="40920000"/>
    <n v="3720000"/>
    <n v="1"/>
    <n v="12834000"/>
    <n v="51894000"/>
    <s v="   8  Mes(es)"/>
  </r>
  <r>
    <x v="0"/>
    <n v="250175"/>
    <x v="0"/>
    <s v="https://community.secop.gov.co/Public/Tendering/OpportunityDetail/Index?noticeUID=CO1.NTC.7418959&amp;isFromPublicArea=True&amp;isModal=true&amp;asPopupView=true"/>
    <x v="0"/>
    <s v="(CPS) 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16013400"/>
    <s v="RAFAEL  MARTINEZ HERNANDEZ"/>
    <s v="JEFE DE OFICINA - OF. COBRO ESPECIALIZADO"/>
    <m/>
    <d v="2025-08-01T00:00:00"/>
    <d v="2025-08-31T00:00:00"/>
    <s v="El (la) contratista ha dado cumplimiento a las obligaciones Generalesdel contrato."/>
    <s v="El (la) contratista ha dado cumplimiento a las obligaciones Especialesdel contrato.Para este periodo, el contratista realizó las siguientes actividades:1Respondió derechos de petición y excepciones.2Generó las pruebas INFORME DE ACTIVIDADES CONTRATISTA DIRECCIÓNDISTRITAL DE COBRO OFICINA DE COBRO ESPECIALIZADO, actos administrativosy demás documentos requeridos en el proceso de cobro Coactivo de acuerdocon las estrategias definidas y los segmentos de cartera establecidospara la Oficina de Cobro General. correspondientes para dar respuesta ala obligación del punto 1: Gestión y cartera, embargos, TDJ, estados decuenta, Datos jurídicos RIT.3Realizó entrega del informe de gestión mensual.4Asistió a reunión temas varios Oficina de Cobro General.5Realizó actividades de aprobación y cargue de archivos, en SAP.6Presentó informe de los radicados de la Oficina de Cobro General."/>
    <d v="2025-01-23T00:00:00"/>
    <d v="2025-01-27T00:00:00"/>
    <s v="7  Mes(es)"/>
    <d v="2025-09-27T00:00:00"/>
    <n v="39060000"/>
    <n v="89"/>
    <n v="77"/>
    <n v="39804000"/>
    <n v="4836000"/>
    <n v="1"/>
    <n v="5580000"/>
    <n v="44640000"/>
    <s v="   8  Mes(es)"/>
  </r>
  <r>
    <x v="0"/>
    <n v="250162"/>
    <x v="0"/>
    <s v="https://community.secop.gov.co/Public/Tendering/OpportunityDetail/Index?noticeUID=CO1.NTC.7414342&amp;isFromPublicArea=True&amp;isModal=true&amp;asPopupView=true"/>
    <x v="0"/>
    <s v="(CPS) Prestación Servicios Profesionales"/>
    <s v="DESPACHO DIR. GESTION CORPORATIVA"/>
    <s v="0111-01 - Secretaría Distrital de Hacienda"/>
    <s v="Prestar los servicios profesionales en ingeniería mecánica para elacompañamiento, soporte y apoyo técnico a la supervisión de las intervenciones requeridas a la infraestructura de las sedes de la SDH y el CAD, así como para la estructuración de los documentosprecontractuales y de liquidación de los contratos requeridos en elmarco del proyecto de inversión."/>
    <n v="72156890"/>
    <s v="GUILLERMO ALBERTO SUAREZ PARDO"/>
    <s v="SUBDIRECTOR TECNICO - SUBD. ADMINISTRATIVA Y FINANCIERA"/>
    <m/>
    <d v="2025-08-01T00:00:00"/>
    <d v="2025-08-31T00:00:00"/>
    <s v="El Contratista ha dado cumplimiento a las obligaciones contractuales."/>
    <s v="El Contratista ha dado cumplimiento a las obligaciones contractuales."/>
    <d v="2025-01-22T00:00:00"/>
    <d v="2025-01-24T00:00:00"/>
    <s v="12  Mes(es)"/>
    <d v="2025-12-31T00:00:00"/>
    <n v="101640000"/>
    <n v="60"/>
    <n v="52"/>
    <n v="61266333"/>
    <n v="40373667"/>
    <n v="0"/>
    <n v="0"/>
    <n v="101640000"/>
    <s v="12  Mes(es)"/>
  </r>
  <r>
    <x v="0"/>
    <n v="250269"/>
    <x v="0"/>
    <s v="https://community.secop.gov.co/Public/Tendering/OpportunityDetail/Index?noticeUID=CO1.NTC.7600719&amp;isFromPublicArea=True&amp;isModal=true&amp;asPopupView=true"/>
    <x v="0"/>
    <s v="(CPS) Prestación Servicios Profesionales"/>
    <s v="SUBD. ADMINISTRATIVA Y FINANCIERA"/>
    <s v="0111-01 - Secretaría Distrital de Hacienda"/>
    <s v="PRESTAR SERVICIOS PROFESIONALES COMO APOYO PARA EL ALMACEN GENERANDOCRUCES DE INFORMACION CON EL FIN DE LLEVAR CONTROL DEL INVENTARIO YGENERAR REPORTES DEL MISMO"/>
    <n v="1058058274"/>
    <s v="ROCIO YOLENNY VARGAS GALINDO"/>
    <s v="SUBDIRECTOR TECNICO - SUBD. ADMINISTRATIVA Y FINANCIERA"/>
    <m/>
    <d v="2025-08-01T00:00:00"/>
    <d v="2025-08-31T00:00:00"/>
    <s v="El Contratista ha dado cumplimiento a las obligaciones contractuales."/>
    <s v="El Contratista ha dado cumplimiento a las obligaciones contractuales."/>
    <d v="2025-02-12T00:00:00"/>
    <d v="2025-02-14T00:00:00"/>
    <s v="8  Mes(es)"/>
    <d v="2025-10-14T00:00:00"/>
    <n v="36400000"/>
    <n v="82"/>
    <n v="70"/>
    <n v="29878333"/>
    <n v="6521667"/>
    <n v="0"/>
    <n v="0"/>
    <n v="36400000"/>
    <s v="8  Mes(es)"/>
  </r>
  <r>
    <x v="0"/>
    <n v="250166"/>
    <x v="0"/>
    <s v="https://community.secop.gov.co/Public/Tendering/OpportunityDetail/Index?noticeUID=CO1.NTC.741434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lapreparación de los Estados Financieros, Reportes e Informes Complementarios Consolidados, a través de BOGDATA, y las que se requieran en el fortalecimiento de la sostenibilidad contabledistrital."/>
    <n v="1030587612"/>
    <s v="MARIA JULIANA CORTES ALZATE"/>
    <s v="SUBDIRECTOR TECNICO - SUBD. CONSOLIDACION, GESTION E INVEST."/>
    <m/>
    <d v="2025-08-01T00:00:00"/>
    <d v="2025-08-31T00:00:00"/>
    <s v="La contratista dió cumplimiento a cada una de las obligaciones generalespre - contractuales acordadas para la ejecución del contrato."/>
    <s v="Durante el mes de agosto de 2025 la contratista participó en el procesode consolidación de Sector Gobierno Distrital y Sector Público Distritalcon corte a junio 2025, con la revisión de inconsistencias, proyecciónde ajustes y reunión de revisión con la Subdirectora de Consolidación,Gestión e Investigación. Apoyó la elaboración de las Notas trimestralesde la ECP Bogotá. Asistió a reuniones para atender inquietudespresentadas por la Secretaría General, Secretaría de Cultura ySecretaría de Gobierno. Atendió inquietudes por correo electrónico alFDL Ciudad Bolívar y DADEP. Hizo parte de las reuniones de seguimientode las actividades de la DDC y jornadas convocadas por parte de laSubdirectora de Consolidación, Gestión e Investigación deretroalimentación y sensibilización."/>
    <d v="2025-01-22T00:00:00"/>
    <d v="2025-01-27T00:00:00"/>
    <s v="11  Mes(es)  15  Día(s)"/>
    <d v="2025-12-31T00:00:00"/>
    <n v="97405000"/>
    <n v="62"/>
    <n v="53"/>
    <n v="60419333"/>
    <n v="36985667"/>
    <n v="0"/>
    <n v="0"/>
    <n v="97405000"/>
    <s v="11  Mes(es)  15  Día(s)"/>
  </r>
  <r>
    <x v="1"/>
    <n v="240935"/>
    <x v="0"/>
    <s v="https://community.secop.gov.co/Public/Tendering/OpportunityDetail/Index?noticeUID=CO1.NTC.6692649&amp;isFromPublicArea=True&amp;isModal=true&amp;asPopupView=true"/>
    <x v="7"/>
    <s v="Obra"/>
    <s v="SUBD. ADMINISTRATIVA Y FINANCIERA"/>
    <s v="0111-01 - Secretaría Distrital de Hacienda"/>
    <s v="Prestar los servicios de mantenimiento preventivo y correctivo alsistema eléctrico; al sistema hidráulico, incluidos los tanques dealmacenamiento; al mobiliario; así como el mantenimiento integral a lasinstalaciones locativas y las obras de mejora que se requieran, con elsuministro de personal, equipo, materiales y repuestos, en lasinstalaciones físicas de la secretaria distrital de hacienda y zonascomunes del centro administrativo distrital cad y las diferentes sedes."/>
    <n v="901886750"/>
    <s v="CONSORCIO OBRAS GT"/>
    <s v="PROFESIONAL ESPECIALIZADO - SUBD. ADMINISTRATIVA Y FINANCIERA"/>
    <s v="CONSORCIO C&amp;V 2019"/>
    <d v="2025-08-01T00:00:00"/>
    <d v="2025-08-31T00:00:00"/>
    <s v="1.El contratista dio cumplimiento a las obligaciones generales delcontrato.Acató la Constitución, la ley, las normas legales y procedimentalesestablecidas por el Gobierno Nacional y Distrital, y demás disposicionespertinentes.2. Prestó el servicio objeto del presente contrato, con estrictocumplimiento de las especificaciones técnicas exigidas en el anexotécnico, así como en la propuesta presentada.3. Cumplió con las condiciones técnicas, jurídicas, económicas,financieras y comerciales presentadas en la propuesta.4.Dio cumplimiento a las obligaciones con los sistemas de seguridadsocial, salud, pensiones, aportes parafiscales, riesgos laborales ypresentaron los documentos respectivos que así lo acreditaban, conformelo establecido por el artículo 50 de la Ley 789 de 2002, la Ley 828 de2003, la Ley 1122 de 2007, ley 1562 de 2012, Decreto 1703 de 2002,Decreto 510 del 5 de marzo de 2003, artículo 23 de la ley 1150 de 2007,Ley 1562 de 2012 y demás normas que las adicionen, complementen omodifiquen.5.Constituyó las garantías pactadas dentro de los tres días hábilessiguientes a la fecha de suscripción del contrato electrónico.6. Garantizó la calidad de los servicios contratados y respondió porellos.7. Colaboró con la entidad para que el objeto contratado se cumpla y quesea de mejor calidad.8. Obro con lealtad y buena fe en las distintas etapas contractualesevitando las dilataciones y entrabamientos.9. Reporto de manera inmediata las novedades o anomalías, al supervisordel contrato.10. Guardó total reserva de la información que por razón del servicio ydesarrollo de sus actividades obtuvo. Esta es de prioridad de laSecretaría Distrital de Hacienda de Bogotá, D.C. y sólo salvo expresorequerimiento de autoridad competente podrá ser divulgada.11. Acató las instrucciones y demás obligaciones durante el desarrollodel contrato impartido por la Secretaría Distrital de Hacienda deBogotá, D.C por conducto del supervisor del contrato.12. Presentó los comprobantes de afiliación y pago de los aportes a lossistemas de salud y pensión del personal destinado a la prestación deservicios junto con el comprobante de pago del subsidio familiar y laafiliación a la A.R.L.13. Acreditó para el pago que se encuentran al día en el pago de aportesfiscales relativos al sistema de seguridad social integral, así como lospropios del SENA, ICBF, Cajas de compensación familiar, cuandocorrespondió y allego la certificación expedida por el revisor fiscal orepresentante legal según sea el caso, de acuerdo con lo ordenado en elartículo 50 de la ley 789 del27 de diciembre del 2002 y demás normasconcordantes.14. Respondió por la conservación, el uso adecuado, deterioro o pérdidade los elementos que le fueron entregados por la entidad para laejecución del contrato.15. Dio cumplimiento con la Directiva Distrital No. 003 de 2012: a)Velar por el respeto de los derechos constitucionales y laborales de lostrabajadores que utilice para la ejecución del contrato, para lo cual,eliminará formas de contratación lesivas para los derechos laborales delos trabajadores. b) Velar por el respeto de la legislación laboralvigente e incentivó la mejor oferta laboral y prestacional que garantizoel acceso a mejores oportunidades de trabajo. El incumplimiento de lasobligaciones contractuales incluidas en el presente numeral ocasionaráel inicio de procesos sancionatorios, conforme con la normatividadvigente, esto es, la imposición de multas o la declaratoria deincumplimiento haciendo efectiva la cláusula penal pecuniaria, si es delcaso.16. Dio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a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1. Incorporó los bienes ofrecidos en su propuesta, para el cumplimientodel contrato, de conformidad con lo establecido en el numeral 3.6.3.1del presente complemento del pliego de condiciones. Para el cumplimientode esta obligación presentó certificación para declarar que los bienesempleados para el desarrollo del contrato u obra efectivamente fueronadquiridos a proveedores inscritos en el Registro de Productores deBienes Nacionales y que fueron obtenidos durante la vigencia delregistro de los respectivos bienes.22. Realizó las demás obligaciones que fueron del carácter de lapresentación de los servicios contratados."/>
    <s v="El contratista de mantenimiento integrado dio cumplimiento a lasobligaciones específicas del contratoDio estricto cumplimiento a todas las condiciones establecidas en elAnexo Técnico, mediante el cual se determinaron los requerimientos parala ejecución del contrato.Doto a todos los integrantes del personal del contrato de: Uniforme detrabajo, carné de identificación, equipos, herramientas y elementos deseguridad y protección personal, cumpliendo con la normatividad vigentede bioseguridad, de seguridad industrial y de salud ocupacional ylaboral para el objeto y alcance del contratoGarantizó que el personal que desarrolla el contrato presentara buenaconducta y buen trato con los servidores públicos, usuarios yciudadanos.Conto con un sistema de comunicación para cada integrante del personalmínimo exigido por la Entidad.Garantizó la permanencia del personal mínimo exigido en el Anexo Técnicoy ofrecido por parte del durante la ejecución del contrato.Atendió en debida forma las solicitudes que efectúo elsupervisor/interventor del contrato.Pago al personal en forma oportuna el valor del salario y prestacionessociales, y presento, a solicitud del supervisor/interventor delcontrato, copia de los pagos salarios u honorarios por nómina, depósitoso consignaciones realizadas al personal.Tuvo a disposición para la ejecución del contrato y conservo enexcelentes condiciones de funcionamiento los equipos, herramientas yelementos de seguridad necesarios para realizar las actividades ylabores.Suministró los repuestos, materiales de ferretería, eléctricos y deconstrucción necesarios para la ejecución de las actividades demantenimiento, de acuerdo con las especificaciones y requisitosdefinidos en el Anexo Técnico y de acuerdo con la descripción y unidadestablecida en el formato de oferta económica y a los precios unitariosofrecidos en la propuesta.Realizo las rutinas del mantenimiento preventivo y correctivo de acuerdocon el cronograma presentado y aprobado por el supervisor/interventordel contrato y de acuerdo con las necesidades establecidas en el mismo,entregando al supervisor/interventor el informe técnico correspondientedonde se constató las actividades de mantenimiento realizadas.Apoyó a la Entidad contratante en el traslado de muebles, elementos yenseres de las diferentes dependencias y oficinas donde se requirió.Solucionó de manera inmediata y en el menor tiempo posible cualquiertipo de evento imprevisto o requerimiento que se pudo haber presentadoen las instalaciones físicas de la Secretaría Distrital de Hacienda yzonas comunes del CAD.Cumplió con la totalidad de los lineamientos ambientales descritos en elAnexo Técnico.Presentó informes mensuales sobre las labores ejecutadas y respuestassuministradas y demás informes que solicito el supervisor/interventordel contrato.Respondió al supervisor/interventor del contrato, todas lasobservaciones técnicas y administrativas en cuanto a la calidad de lo suministrado, presupuesto, programación, seguridad industrial, manejo ambiental y recurso humano.Cumplió con las disposiciones legales vigentes relacionadas con laseguridad del personal que laboro en obras y del público que directa oindirectamente puedo afectarse por la ejecución de las actividadespropias del contrato, acatando todas las normas legales vigentes y enespecial las emitidas por el Ministerio de la Protección Social.Mantuvo fijos los precios unitarios presentados en la propuestaeconómica.Vinculo para la ejecución del contrato a mujeres en un porcentaje mínimodel 13.8 %, Así mismo, el contratista allego de manera bimensual undocumento por medio del cual manifiesto bajo la gravedad de juramentoque realizo la contratación de que trata el presente numeral en elporcentaje aquí indicado.Así mismo, contratista puso a disposición de la Entidad el personalrequerido, para ejecutar las actividades, realizó las rutinas delmantenimiento preventivo y correctivo programadas y de acuerdo con lassolicitudes de la interventoría y las solicitudes presentadas por lasdiferentes áreas y funcionarios de la secretaria distrital de hacienda,las cuales fueron aprobadas para su ejecución.Dentro de las actividades programadas, se ejecutaron las siguientes:SISTEMA ELECTRICOHabilitar tomas eléctricasInstalación de puntos eléctricosAjuste luminarias 114Instalación de tuberías de eléctricas y datosInspección de tableros eléctricos.Limpieza de paneles solares.Toma medición de consumos en medidores subestaciones y cuartoseléctricos.Aseo y limpieza - cuartos eléctricos.Ajuste de Breakers.Inspección y cambio de iluminación.Inspección parte eléctrica cafeterías.Inspección prueba de funcionamiento plantas eléctricas.Toma de termografía de las plantas y subestaciones.Acompañamiento mantenimiento subestaciones.Mantenimiento de transferencia 1,2,3,4Puntos eléctricos nuevos en adecuación hornos comedorMantenimiento de plantas eléctricas sin cambio de consumiblesInspección de voltajes cuarto de bombas (CAD, sótano, cuarto de bombas)SISTEMA HIDRAULICOInspección red principal y secundaria presión.Arreglo de filtración de agua (Piso 10)Inspección, verificación y mantenimiento de registro de corteprincipales y secundarios.Verificar descargas y comprobar taponamientos.Inspección semanal de funcionamiento de sanitarios, orinales ylavamanos.Limpieza de sistemas de filtro en sensores de orinales y sanitarios.Arreglo de tubería 6” sanitaria (Piso 1)Inspección y revisión de voltajes de operación en sistemas de sensores.Verificación Sifones en lavamanos, lavaplatos, orinales y pocetas deaseo. Limpieza si se requiere por taponamiento.Verificación diaria de presión (manómetros), inspección de conexioneshidráulicas de equipos de bombeo del CAD y CRA 32.Inspección diaria de niveles de tanques de almacenamiento Aguas lluvias,agua potable, agua mixta.OFICINAS, PUESTOS DE TRABAJO Y MOBILIARIO.Inspección quincenal puertas de vidrio.Inspección de puertas de baño.Mantenimiento preventivo superficies.Mantenimiento y cambio de chapas y guardasMantenimiento sede FONCEPMantenimiento de seguros de ventanasATENCION A SOLICITUDES Y ACTIVIDADES NO PROGRAMADASSe atendieron las solicitudes de mantenimiento requeridas por elsupervisor del contrato y los funcionarios de la Entidad.Reparación de sillas Piso 4Arreglo de puerta baño Piso 3Arreglo de cajón atención al ciudadanoCambio de brazos silla recepciónAdecuación de superficies bodega occidentalCambio de vidrio división piso 14Ajuste marco puerta Bodega principalCambio cerradura piso3Pegar baldosas baño de hombres piso 16Arreglo de chapa puerta recepción costado occidental.Arreglo de lavamanos piso 3Arreglo de guías de reja costado occidentalAdecuación comedor fase 1.Arreglo de estufa piso 16Ajuste de manija de puerta piso 10Instalación de ganchos cuartos de aseoPintar borde de escalera en amarillo y negro costados Plaza de lasAméricas.Cambio de cerradura de archivador sala de conductores.Manteamiento de ventanas de servicio de atención al ciudadanoImpermeabilización de cárcamosArreglo de reja desoldada parqueadero centralCambio de rieles de escritorio piso 14Construcción de área nueva de aseo y cafetería.Ajuste de pasos y pasamanos de escalera atención al ciudadanoCambio de chapa botiquín piso 3Desmonte de puesto 15 puestos de trabajo piso 9Remplazo de cinta de seguridad escalera de caracol a subsotano y derecepción a sótano.Implementación de señalización de orinales y puertasCambio de sensor de presión de aceite planta 4Re emboquillado de muro orinales piso 16Instalación de provisionales eléctricas piso 4-7-10-16Resane de fisuras y pintura de muros zonas comunes piso2-3-4-5-6-7-8-oriental y piso 14-15-16 costado occidentalSeñalización nueva área bicicletero.Adecuación de oficina y construcción de muro piso 9Pintura de paredes piso 9Mantenimiento de archivadores piso 9Pintar línea de división parqueadero motos.Instalar cintas reflectivas de escaleras de atención al ciudadano.Construcción de muro centro de acopio.Ver archivo de tickets agosto 2025 e informe mensual contratista encarpeta compartida del contrato con extensión:\\Aws-file-server\DGC\SAF\051000-SUBDIRECCION_ADMINISTRATIVA\Administración de servicios\Supervisiones\2024\240935-0-2024 CONSORCIO GT - MMTO INTEGRADO\EJECUCION\9. Corte Agosto 2025\TICKETSVer archivo de informe mensual interventoría en carpeta compartida delcontrato con extensión:\\Aws-file-server\DGC\SAF\051000-SUBDIRECCION_ADMINISTRATIVA\Administración de servicios\Supervisiones\2024\240933-2024 CONSORCIO C&lt;(&gt;&amp;&lt;)&gt;V Interventoría\INFORMES"/>
    <d v="2024-11-14T00:00:00"/>
    <d v="2024-12-03T00:00:00"/>
    <s v="36  Mes(es)"/>
    <d v="2027-12-03T00:00:00"/>
    <n v="6030777000"/>
    <n v="0"/>
    <n v="25"/>
    <n v="1480729280"/>
    <n v="6030777000"/>
    <n v="0"/>
    <n v="0"/>
    <n v="6030777000"/>
    <s v="36  Mes(es)"/>
  </r>
  <r>
    <x v="0"/>
    <n v="250241"/>
    <x v="0"/>
    <s v="https://community.secop.gov.co/Public/Tendering/OpportunityDetail/Index?noticeUID=CO1.NTC.7345310&amp;isFromPublicArea=True&amp;isModal=true&amp;asPopupView=true"/>
    <x v="0"/>
    <s v="(CPS) Prestación Servicio Apoyo a la Gestión"/>
    <s v="SUBD. GESTION INFORMACION PPTAL."/>
    <s v="0111-01 - Secretaría Distrital de Hacienda"/>
    <s v="Prestar servicios a la Subdirección de Gestión de la InformaciónPresupuestal de la Dirección Distrital de Presupuesto,  para apoyar lagestión administrativa del área y el control de roles y usuarios delSistema de Información Presupuestal del Distrito."/>
    <n v="1073685047"/>
    <s v="EVELYN JULIETH LOPEZ LOZADA"/>
    <s v="SUBDIRECTOR TECNICO - SUBD. GESTION INFORMACION PPTAL."/>
    <m/>
    <d v="2025-08-01T00:00:00"/>
    <d v="2025-08-31T00:00:00"/>
    <s v="La contratista ha cumplido con las obligaciones generales asatisfacción."/>
    <s v="- Realizar las solicitudes de creación de usuarios y roles recibidas enel correo de Presupuesto Bogdata.- Asignar en la mesa de servicio, las diferentes solicitudes de lasentidades y generar ticket de acuerdo con directrices recibidas.- Informar por correo cuando se haya terminado de generar los reportes,actualizar los modelos y plantillas de cruces al usuario de SIVICOF,para que el continue con el proceso.- Asistencia a reuniones relacionadas con el objeto del contrato"/>
    <d v="2025-01-29T00:00:00"/>
    <d v="2025-01-30T00:00:00"/>
    <s v="11  Mes(es)"/>
    <d v="2025-12-30T00:00:00"/>
    <n v="40920000"/>
    <n v="64"/>
    <n v="55"/>
    <n v="26164000"/>
    <n v="14756000"/>
    <n v="0"/>
    <n v="0"/>
    <n v="40920000"/>
    <s v="11  Mes(es)"/>
  </r>
  <r>
    <x v="0"/>
    <n v="250236"/>
    <x v="0"/>
    <s v="https://community.secop.gov.co/Public/Tendering/OpportunityDetail/Index?noticeUID=CO1.NTC.7465030&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apoyar la ejecución del plan de acción en relación conlos temas de asistencia técnica contable y la elaboración de los EstadosFinancieros, Reportes e Informes Complementarios Consolidados."/>
    <n v="1030564845"/>
    <s v="ANGELA PATRICIA BALLESTEROS ARDILA"/>
    <s v="SUBDIRECTOR TECNICO - SUBD. CONSOLIDACION, GESTION E INVEST."/>
    <m/>
    <d v="2025-08-01T00:00:00"/>
    <d v="2025-08-31T00:00:00"/>
    <s v="La contratista dió cumplimiento a cada una de las obligaciones generalespre - contractuales acordadas para la ejecución del contrato."/>
    <s v="Durante el mes de agosto, la contratista gestionó la apertura delaplicativo BPC para el IDPYBA con el fin de que pudieran cargar losreportes del segundo trimestre y brindó asesoría frente a lasdificultades presentadas por la activación del complemento Active X deExcel; remitió a AGATA, Canal Capital e Invest In Bogotá la tabla decomposición patrimonial para su confirmación y orientó a AGATA en laverificación de inconsistencias con otras entidades del Distrito; envióa Invest In Bogotá la proyección de la consulta a realizar a laContaduría General de la Nación sobre la obligatoriedad de reportar deacuerdo con la composición patrimonial ajustada tras la reclasificaciónde recursos de la Cámara de Comercio de Bogotá. Remitió al IPES elcontacto para la conciliación de cartera con la ETB, al FDL Tunjuelitola invitación a la capacitación de la Contaduría General de la Nacióndel 15 de agosto, y conceptos relacionados con bienes completamentedepreciados y en uso a la UAERMV, además de enviar la resoluciónDDI-010349 sobre la modificación en la presentación de la informaciónexógena. Resolvió una consulta de la Secretaría Distrital de la Mujersobre bienes completamente depreciados en uso; participó en mesa detrabajo con la Secretaría de Educación y el FDL Santa Fe el 27 de agostode 2025 respecto a la conciliación de saldos por traslado de bienes; enmesa de trabajo sobre el convenio de la Secretaría de Hábitat y los recursos para el Día de las Ciudades de la ONU el 14 de agosto; en reunión interna de la Secretaría de la Mujer sobre los recursos delconvenio con Transmilenio el 20 de agosto. Remitió para validación lasinconsistencias presentadas en el agregado de SGD y SPD para el segundotrimestre de 2025, solicitó soportes a operaciones que requeríanrevisión adicional, verificó inconsistencias en operaciones recíprocas ysugirió ajustes; participó en reunión con la SCGI el 29 de agosto pararevisar inconsistencias en el consolidado del segundo trimestre, yrealizó la firma del comprobante de ajustes. Participó enretroalimentaciones de la DDC, en una reunión interna de la SGCI sobrela redistribución de entidades por vacaciones del personal de asesoría,diligenció la planilla de asesoría de julio y archivó los correos yacompañamientos, elaboró las notas del segundo trimestre de Bogotá D.C.sobre Intangibles, Propiedades, Planta y Equipo, Otros Activos eInventarios, y finalmente asistió a la jornada de sensibilización yretroalimentación para la prestación del servicio DDC 2025 el 21 deagosto."/>
    <d v="2025-01-28T00:00:00"/>
    <d v="2025-01-30T00:00:00"/>
    <s v="9  Mes(es)"/>
    <d v="2025-10-30T00:00:00"/>
    <n v="65070000"/>
    <n v="78"/>
    <n v="67"/>
    <n v="50851000"/>
    <n v="14219000"/>
    <n v="0"/>
    <n v="0"/>
    <n v="65070000"/>
    <s v="9  Mes(es)"/>
  </r>
  <r>
    <x v="1"/>
    <n v="240933"/>
    <x v="0"/>
    <s v="https://community.secop.gov.co/Public/Tendering/OpportunityDetail/Index?noticeUID=CO1.NTC.6771758&amp;isFromPublicArea=True&amp;isModal=true&amp;asPopupView=true"/>
    <x v="5"/>
    <s v="Consultoría"/>
    <s v="SUBD. ADMINISTRATIVA Y FINANCIERA"/>
    <s v="0111-01 - Secretaría Distrital de Hacienda"/>
    <s v="Realizar la interventoría técnica, administrativa, ambiental,financiera, legal y contable para el contrato de mantenimientos integrados"/>
    <n v="901885317"/>
    <s v="CONSORCIO C&amp;V 2019"/>
    <s v="PROFESIONAL ESPECIALIZADO - SUBD. ADMINISTRATIVA Y FINANCIERA"/>
    <m/>
    <d v="2025-08-01T00:00:00"/>
    <d v="2025-08-31T00:00:00"/>
    <s v="El contratista dio cumplimiento a las obligaciones generales delcontrato.1. Acató la Constitución, la ley, las normas legales y procedimentalesestablecidas por el gobierno nacional y distrital y demás disposicionespertinentes.2. Prestó el servicio objeto del presente contrato con lasespecificaciones técnicas exigidas en el anexo técnico.3. Cumplió con las condiciones técnicas, jurídicas, económicas,financieras y comerciales presentadas en la propuesta4. Dio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5.Constituyó las garantías pactadas en el contrato.6. Garantizó la calidad de los servicios contratados y respondió porello.7. Colaboró con la entidad contratante para el cumplimiento del objetocontratado.8. Obró con lealtad y buena fe en las distintas etapas contractualesevitando las dilaciones y en trabamiento que pudieran presentarse.9. Reportó de manera inmediata a la Entidad cualquier novedad o anomalíapresentada en el desarrollo de sus actividades.10. Guardó reserva de la información que por razón del servicio quepresta en desarrollo de sus actividades.11. Acató las instrucciones que para el desarrollo del contrato leimparta la Secretaría Distrital de Hacienda de Bogotá, D.C. por conductodel supervisor o interventor, según el caso.12. Presentó los comprobantes de afiliación y pago de los aportes a lossistemas de salud y pensión del personal destinado a la prestación delservicio junto con el comprobante de pago del subsidio familiar y laafiliación a la A.R.L.13.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ió por la conservación y el uso adecuado, de los elementosentregados por la entidad para la ejecución del contrato.15.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iaria, si es del caso.16.Dió cumplimiento a lo dispuesto en la Circular No. 1 de 2011 de fecha19 de enero de 2011, expedida por el alcalde Mayor de Bogotá D.C., en el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7. No accedió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ó con las políticas y lineamientos señalados en el PlanInstitucional de Gestión Ambiental (PIGA) implementado por la secretariaDistrital de Hacienda.19. Dio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20. Incorporó bienes ofrecidos en su propuesta, para el cumplimiento delcontrato, de conformidad con lo establecido en el numeral 3.6.3.1 delpresente complemento del pliego de condiciones. Para el cumplimiento deesta obligación se deberán presentar facturas, órdenes de compras,certificaciones y cualquier otro documento que permita establecer quelos bienes empleados para el desarrollo del contrato u obraefectivamente fueron adquiridos a proveedores inscritos en el Registrode Productores de Bienes Nacionales y que fueron obtenidos durante lavigencia del registro de los respectivos bienes.21. Incorporó el personal con discapacidad, de conformidad con lodispuesto en el artículo 2.2.1.2.4.2.7. del Decreto 392 de 2018.22. Cumplió con las obligaciones que sean del carácter de la prestaciónde los servicios contratados."/>
    <s v="La interventoría ha cumplido con las obligaciones especialesestablecidas en el anexo técnico:Doto a todos los integrantes del personal del contrato de: Carné deidentificación, equipos, herramientas y elementos de seguridad yprotección personal, que cumplan con la normatividad vigente debioseguridad, de seguridad industrial y de salud ocupacional y laboralpara el objeto y alcance del contrato.Cumplió con las disposiciones legales vigentes relacionadas con laseguridad del personal que directa o indirectamente puedo afectarse porla ejecución de las actividades propias del contrato, acatando todas lasnormas legales vigentes y en especial las emitidas por el Ministerio dela Protección Social.Garantizo que el personal que desarrolla el contrato presentara buenaconducta y buen trato con los servidores públicos, usuarios yciudadanos.Conto con un sistema de comunicación para el mínimo exigido por laEntidad.Atendió en debida forma las solicitudes que efectúo el supervisor delcontrato.Respondiendo al supervisor del contrato, todas las observacionestécnicas, administrativas, financiera, jurídicas y ambientales, encuanto a la calidad de los servicios y bienes suministrado por elcontratista objeto de la interventoría.No se presentaron solicitudes de los entes y áreas de control,relacionados con la ejecución del contrato supervisado.Pago al personal en forma oportuna el valor del salario y prestacionessociales, y presentar, a solicitud del supervisor del contrato, copia delos pagos salarios u honorarios por nómina, depósitos o consignacionesrealizadas por el contratista al personal.Vinculó para la ejecución del contrato a mujeres en un porcentaje mínimodel 50 %, Así mismo, el contratista allego de manera bimensual documentopor medio del cual manifiesto bajo la gravedad de juramento que realizola contratación de que trata el presente numeral en el porcentaje aquíindicado.Elaborar el informe mensual.INTERVENTORÍA TÉCNICAVerificó y aseguró que las condiciones técnicas del servicio contratadocumplieran con los requisitos técnicos establecidos por la SecretaríaDistrital de Hacienda en el contrato.Coordinó con el contratista las medidas a implementar brindando solucióna los problemas técnicos que se presentaron durante la ejecución.Mantuvo el control y coordinación permanente sobre el desarrollo delcontrato de mantenimiento a realizando seguimiento e implementación delplan de mantenimiento de la Entidad y el cronograma de actividades.Verificó que el contratista utilizara el personal ofertado, para eldesarrollo oportuno y adecuado de los trabajos, según lo solicitado porla Entidad.Verificó la vigencia del certificado de trabajo en alturas del personalque presta el servicio.Aprobó los trabajos realizados por el contratista de mantenimiento.Apoyó a la Subdirección Administrativa y Financiera en la toma dedecisiones durante la ejecución de los proyectos y actividades, relacionadas con el alcance del objeto del presente contrato.Realizó los estudios de mercado que se requirieron para establecer elvalor en el mercado de aquellos servicios, suministros, repuestos omateriales que no se encontraban relacionados y presentados en la ofertaeconómica del contratista aprobando el valor y autorizando elsuministro.No se solicitaron informes por parte de los entes de control,relacionados con los procesos de selección y ejecución del contrato.Presentó informe técnico mensual debidamente soportado respecto alavance y estado del contrato principal de mantenimiento.Documentó y validó el cumplimiento de toda la normatividad en temas deseguridad y salud en el trabajo.INTERVENTORÍA ADMINISTRATIVA Y OPERATIVACumplió la labor de interlocutor entre la SDH y el contratista.Se realizó seguimiento y control al cumplimiento de la ejecución deactividades del contratista en la realización de rutinas de mantenimiento preventivo y correctivo de acuerdo con las solicitudes de funcionarios y las solicitudes presentadas por las diferentesáreas, las cuales fueron aprobadas para su ejecución.Realizó el acompañamiento continuo y verificación de las actividadesejecutadas por el contratista de mantenimiento integrado.Realizó seguimiento a los requerimientos de mantenimientos preventivos ycorrectivos y recibió y aprobó los requerimientos que entregó elcontratista.Periódicamente en conjunto con el contratista se realizó recorridos enel edificio principal del CAD y/o por sedes con el fin de verificar elcumplimiento y desarrollo de las actividades y para levantamiento denecesidades de mantenimientos preventivos y correctivos.Programó y asistió a reuniones técnicas y de seguimiento las cuales serealizaron en conjunto con la supervisión de la entidad y/o contratista.Realizo verificación y aprobación de la documentación presentada por elcontratista de mantenimiento integrado, incluyendo la factura.Cumplió la labor de interlocutor entre la Secretaría Distrital deHacienda y el contratista.Suscribió y realizó todas las actuaciones requeridas y propias de laejecución del contrato con la calidad y oportunidad requeridas.Revisó, solicitó ajustes y aprobó la planeación de labores y cronogramasde actividades, selección de materiales, presentados por el contratista.Revisó, aprobó y realizó seguimiento al plan de gestión de riesgos deforma permanente y estableció las medidas requeridas, con el fin de quefuera cumplida.Atendió y resolvió por escrito de forma oportuna y pertinente, lassolicitudes que presento el contratista y la Secretaría Distrital deHacienda en desarrollo del objeto del contrato objeto de interventoría.Elaboró de manera oportuna los informes mensuales y los demás fueronexigidos por el supervisor del contrato de interventoría.Se verifico el estado y las cantidades de herramienta menor establecidasen el anexo técnico.Manejó la información con el cuidado y confidencialidad requerida por laEntidad, cumpliendo las directrices impartidas por la Entidad sobregestión documental.Mantuvo debidamente organizado y actualizado el archivo tanto físicocomo digital, con toda la información utilizada y elaborada durante laejecución del contrato objeto de la interventoría como: correspondenciao correos electrónicos, requerimientos, informes de ejecución, actas dereunión, instrucciones impartidas y demás documentos necesarios para elcontrol técnico, jurídico, administrativo y financiero del contrato,teniendo en cuenta las normas de gestión documental de la Entidad.Atendió las reclamaciones, sugerencias y demás solicitudes elevadas porel contratista, resolviendo aquellas que fueron de su competencia y diotraslado a la Entidad en forma inmediata las que no, adjuntando suconcepto al respecto.Solicitó los correctivos que correspondieron, fijando plazos perentoriospara subsanarlos.Dejó constancia y evidencia de las comunicaciones realizadas alContratista, de manera clara, precisa y oportuna, con las instrucciones,recomendaciones y observaciones que fueron requeridas para prevenir ycorregir los inconvenientes que se presentaron en la ejecución delcontrato.Dio cumplimiento a las demás obligaciones contenidas en el manual desupervisión e interventoría vigente de la Secretaría Distrital deHacienda.Verificó que el contratista hubiere realizado los aportes al sistema depensiones y salud, de conformidad con el Art. 50 de la Ley 789 de 2002.INTERVENTORÍA FINANCIERARevisó las cantidades de servicios, materiales e insumos, tendiente aliquidar la factura presentada por el contratista de mantenimiento,verificando que en ellos se consignaran, de manera clara y precisa, elconcepto y valor del servicio prestado, de los bienes o productosentregados y que correspondieran con la ejecución del objeto,obligaciones y actividades pactadas y plazos convenidos.Realizó revisión de ejecución financiera de los recursos dispuestos parael contrato.Aprobó la factura presentada por el contratista.Diligenció y suscribió los formatos suministrados por la SubdirecciónFinanciera para el trámite de los pagos del contrato previa revisión yaprobación de los productos contratados conforme a lo estipulado en elcontrato objeto de la interventoría.Presentó dentro del informe periódico de seguimiento, el estado deejecución financiera y contable del contrato objeto de la interventoría.Mantuvo organizado y actualizado el archivo digital, con la informaciónutilizada y elaborada durante la ejecución del contrato objeto de lainterventoríaINTERVENTORÍA JURÍDICA.Elaboró y presentó el informe de supervisión del contrato demantenimiento integral.Realizó y aseguró el oportuno y adecuado trámite de las solicitudes ypeticiones de particulares y el contratista.INTERVENTORÍA AMBIENTAL.La Interventoría ejecutó las siguientes actividades relacionadas con laparte ambiental:Verificó que el contratista objeto de la interventoría cumpliera con loslineamientos ambientales descritos en el Anexo Técnico.Verificó y validó que el contratista garantizara el adecuado manejointegral de los residuos generados en las actividades según lo indicalos lineamientos ambientales descritos en el Anexo Técnico del contratoprincipal.Verificó y validó que el contratista garantizara el estrictocumplimiento de los programas de ahorro y uso eficiente de la energía ydel agua según lo indicado en los lineamientos ambientales descritos enel Anexo Técnico del contrato principal.Se realizo auditoria ambiental en el cuarto de residuos peligrososVerificó que el contratista haya comprado los elementos, repuestos,materiales e insumos en lugares autorizados, lícitos y legales y quecumplan con la normatividad ambiental de cada sector que provenga elelemento."/>
    <d v="2024-11-14T00:00:00"/>
    <d v="2024-12-03T00:00:00"/>
    <s v="36  Mes(es)"/>
    <d v="2027-12-03T00:00:00"/>
    <n v="1053376199"/>
    <n v="0"/>
    <n v="20"/>
    <n v="206689001"/>
    <n v="1053376199"/>
    <n v="0"/>
    <n v="0"/>
    <n v="1053376199"/>
    <s v="36  Mes(es)"/>
  </r>
  <r>
    <x v="0"/>
    <n v="250075"/>
    <x v="0"/>
    <s v="https://community.secop.gov.co/Public/Tendering/OpportunityDetail/Index?noticeUID=CO1.NTC.7338426&amp;isFromPublicArea=True&amp;isModal=true&amp;asPopupView=true"/>
    <x v="0"/>
    <s v="(CPS) Prestación Servicios Profesionales"/>
    <s v="SUBD. INFRAESTRUCTURA TIC"/>
    <s v="0111-01 - Secretaría Distrital de Hacienda"/>
    <s v="Prestar servicios profesionales en la definición e implementación deproyectos de infraestructura de Tecnologías de la Información (TI)."/>
    <n v="79594173"/>
    <s v="MENANDRO  SERRANO SALAMANCA"/>
    <s v="SUBDIRECTOR TECNICO - SUBD. INFRAESTRUCTURA TIC"/>
    <m/>
    <d v="2025-08-01T00:00:00"/>
    <d v="2025-08-31T00:00:00"/>
    <s v="El contratista dio cumplimiento a las Obligaciones Generales para elperiodo certificado de agosto"/>
    <s v="EL contratista dio cumplimiento a las Obligaciones Especiales para elperiodo certificado"/>
    <d v="2025-01-14T00:00:00"/>
    <d v="2025-01-17T00:00:00"/>
    <s v="12  Mes(es)"/>
    <d v="2025-12-31T00:00:00"/>
    <n v="116520000"/>
    <n v="62"/>
    <n v="54"/>
    <n v="72501333"/>
    <n v="44018667"/>
    <n v="0"/>
    <n v="0"/>
    <n v="116520000"/>
    <s v="12  Mes(es)"/>
  </r>
  <r>
    <x v="0"/>
    <n v="250178"/>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487823"/>
    <s v="IVONNE CONSTANZA SERRANO ROZO"/>
    <s v="SUBDIRECTOR TECNICO - SUBD. GESTION INFORMACION PPTAL."/>
    <m/>
    <d v="2025-08-01T00:00:00"/>
    <d v="2025-08-31T00:00:00"/>
    <s v="La contratista ha cumplido con las obligaciones generales asatisfacción."/>
    <s v="- Elaboró Script de pruebas de las Especificaciones funcionalesasignadas del plan operativo de software 2025- Apoyó la ejecución de las siguientes pruebas correspondientes a planOperativo se software 2025- Durante el período del informe realizó seguimiento y ejecutó laspruebas de los incidentes reportados en el aplicativo Solman o mesa deayuda.- Llevó a cabo las actividades relacionadas con la presentación de lacuenta de presupuesto correspondiente al informe 54 del mes de julio de2025 ante la Contraloría de Bogotá, a través del sistema SIVICOF.- Generación de ocho reportes CB mediante el Monitor SIVICOF, utilizandoel módulo PSM de BogData, cruce frente a los reportes del sistema yenvío a través del sistema SIVICOF de la Contraloría; así como realizarseguimiento y ejecutar las pruebas de los siguientes incidentesreportados en el aplicativo Solman o mesa de ayuda."/>
    <d v="2025-01-22T00:00:00"/>
    <d v="2025-01-27T00:00:00"/>
    <s v="11  Mes(es)"/>
    <d v="2025-12-27T00:00:00"/>
    <n v="99990000"/>
    <n v="65"/>
    <n v="56"/>
    <n v="64842000"/>
    <n v="35148000"/>
    <n v="0"/>
    <n v="0"/>
    <n v="99990000"/>
    <s v="11  Mes(es)"/>
  </r>
  <r>
    <x v="0"/>
    <n v="250494"/>
    <x v="0"/>
    <s v="https://community.secop.gov.co/Public/Tendering/OpportunityDetail/Index?noticeUID=CO1.NTC.8281811&amp;isFromPublicArea=True&amp;isModal=False"/>
    <x v="0"/>
    <s v="(CPS) Prestación Servicios Profesionales"/>
    <s v="DESPACHO DIR. ESTAD. Y ESTUDIOS FISCALES"/>
    <s v="0111-01 - Secretaría Distrital de Hacienda"/>
    <s v="Prestar servicios profesionales para apoyar a la Dirección deEstadísticas y Estudios fiscales en la proyección del estudio técnico defuentes de financiamiento climático de la implementación de la PolíticaPública de Acción Climática 2023-2050."/>
    <n v="1032444127"/>
    <s v="LIZETH YOHANA SANCHEZ SANCHEZ"/>
    <s v="ASESOR - DESPACHO SECRETARIO DISTRITAL DE HDA."/>
    <m/>
    <d v="2025-08-01T00:00:00"/>
    <d v="2025-08-31T00:00:00"/>
    <s v="El contratista cumplió con las obligaciones generales estipuladas en losestudios previos del Contrato 250494,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494, para la Secretaria Distrital de Hacienda, durante el periodocomprendido entre el 01/08/2025 al 31/08/2025.Obligación 1:Elaboración del Diagnostico en el cual mediante un Dashboard se realizaresumen visual e interpretativo del análisis financiero realizado en elmarco del Plan de Acción de la Política Pública de Acción Climática deBogotá (CONPES Distrital No.31) con aspectos como:- Costo estimado de ejecución por objetivo específico.- Costo estimado de ejecución en relación al recurso disponible paracada una de las entidades responsables de la ejecución de los productosestablecidos en la Política Distrital.- Costo de financiación en el horizonte de tiempo de establecida por elCONPES Distrital No.31 (2023-2050).- Fuentes de Financiación para cada uno de los productos en relación alcosto estimado de los mismos.Obligación 2:No Aplica para este periodoObligación 3:No Aplica para este periodoObligación 4:-Diligenciamiento de los ajustes solicitados por parte de la Secretariade Ambiente de la Matriz remitida por parte de secretaria de Planeacióncon el fin de realizar el seguimiento al avance de la Política Publicade Acción Climática, correspondiente al segundo trimestre de 2025 delproducto “3.3.1. Documento técnico de estudio de fuentes definanciamiento climático para la implementación de la política de acciónclimática, de la Política Pública de Acción Climática de Bogotá D.C.2023–2050” en la cual se describió la descripción del avancecualitativo, explicando cuántas fases tiene el proyecto en general yespecificando lo que incluye el 40% de la meta correspondiente alsegundo semestre del 2025.-Fecha de remisión de correo electrónico: viernes 22 de agosto de 2025.-Destinatario: Jorge Luis Prieto Saavedra- jprieto@shd.gov.co-Diligenciamiento de la Matriz denominada “Depuración Productos PolíticaAcción Climática” conforme los lineamientos de la oficina Asesora dePlaneación.Fecha de remisión de correo electrónico: viernes 22 de agosto de 2025.-Destinatario: Jorge Luis Prieto Saavedra- jprieto@shd.gov.coObligación 5:Reunión No.1- Reunión desarrollada el día miércoles 20 de agosto de 2025- Objetivo: Verificar el avance del documento Diagnostico Costeo No.1 -Plan Acción. - Asistentes: Jorge Luis Prieto Saavedra – Lizeth YohanaSánchez Sánchez- Hora: 8:30 AM -9:00 AM - Lugar: DEEF - Piso 16 - Metodología:PresencialReunión No. 2- Reunión desarrollada el día jueves 21 de agosto de 2025- Objetivo: Mesa de Trabajo depuración de los productos 3.3.1 y 3.3.3 dela política pública de acción Climática- Hora: 3:00 pm – 4:00 pm - Metodología: VirtualReunión No. 3- Reunión desarrollada el día viernes 29 de agosto de 2025- Objetivo: Mesa de Trabajo revisión de los productos técnicos No.3 yNo.4 elaborados Por Diorama “Consultoría para apoyar el fortalecimientopolítica pública asociada al financiamiento sostenible en la Secretaríade Hacienda Distrital de Bogotá” - Asistentes: Laura Elena Salas Noguera–Sonia Marcela Salazar Ibañes - Lizeth Yohana Sánchez Sánchez- Hora: 2 00 PM -2:30 PM - Metodología: VirtualReunión No. 4- Reunión desarrollada el día lunes 1 de septiembre de 2025- Objetivo: Revisión final y retroalimentación de matriz de revisiónproducto de la revisión de los productos técnicos No.3 y No.4 elaboradosPor Diorama - Asistentes: Laura Elena Salas Noguera –Sonia MarcelaSalazar Ibañes - Lizeth Yohana Sánchez Sánchez- Hora: 2 00 PM -2:30 PM - Metodología: VirtualObligación 5:Revisión y consolidación de comentarios como resultado de la revisión delos productos No.3 y No.4 de la consultoría Diorama.-Fecha de remisión de correo electrónico: lunes 1 de septiembre de 2025.-Destinatario: Jorge Luis Prieto Saavedra- jprieto@shd.gov.co"/>
    <d v="2025-06-13T00:00:00"/>
    <d v="2025-06-18T00:00:00"/>
    <s v="6  Mes(es)  17  Día(s)"/>
    <d v="2025-12-31T00:00:00"/>
    <n v="51548333"/>
    <n v="37"/>
    <n v="22"/>
    <n v="19101667"/>
    <n v="32446666"/>
    <n v="0"/>
    <n v="0"/>
    <n v="51548333"/>
    <s v="6  Mes(es)  17  Día(s)"/>
  </r>
  <r>
    <x v="0"/>
    <n v="250145"/>
    <x v="0"/>
    <s v="https://community.secop.gov.co/Public/Tendering/OpportunityDetail/Index?noticeUID=CO1.NTC.7394397&amp;isFromPublicArea=True&amp;isModal=true&amp;asPopupView=true"/>
    <x v="0"/>
    <s v="(CPS) Prestación Servicios Profesionales"/>
    <s v="SUBD. CONSOLIDACION, GESTION E INVEST."/>
    <s v="0111-01 - Secretaría Distrital de Hacienda"/>
    <s v="Prestar servicios profesionales especializados en la Subdirección deConsolidación, Gestión e Investigación - Dirección Distrital deContabilidad para la ejecución de las actividades establecidas en elplan de acción encaminadas a la sostenibilidad contable distrital y enespecial en la coordinación de los procesos de elaboración de losEstados Financieros, Reportes e Informes Complementarios Consolidados, através de las funcionalidades desarrolladas y en estabilización delnuevo sistema de información BOGDATA."/>
    <n v="1030653843"/>
    <s v="NATY ALEJANDRA RAMIREZ AVENDAÑO"/>
    <s v="SUBDIRECTOR TECNICO - SUBD. CONSOLIDACION, GESTION E INVEST."/>
    <m/>
    <d v="2025-08-01T00:00:00"/>
    <d v="2025-08-31T00:00:00"/>
    <s v="La contratista dió cumplimiento a cada una de las obligaciones generalespre - contractuales acordadas para la ejecución del contrato."/>
    <s v="Durante el mes de agosto la contratista, recibió y gestionó solicituddel FDL Antonio Nariño para la asignación de roles en el módulo BPCConsolidación a la funcionaria Marolym Yiselh Bernal Toro. Lideró lasreuniones de seguimiento del plan operativo de BPC Consolidación yRevelaciones, controlando los requerimientos funcionales e incidentes delos reportes del sistema mediante mesas de trabajo con los ingenierosresponsables, en las cuales se realizaron pruebas, definiciones dealcance y retroalimentación. En articulación con la Subdirección deGestión Contable, participó en las mesas de trabajo para atender elrequerimiento de la CGN relacionado con el Estado de Flujo de Efectivo(EFE). Revisó conjuntamente dos formatos de propuesta de cierre yrealizó pruebas a los requerimientos No. 4000000511 y 4000000464, loscuales fueron remitidos para la firma de la Subdirectora deConsolidación, Gestión e Investigación y se cargaron en el aplicativo deSOLMAN."/>
    <d v="2025-01-22T00:00:00"/>
    <d v="2025-01-27T00:00:00"/>
    <s v="11  Mes(es)  15  Día(s)"/>
    <d v="2025-12-31T00:00:00"/>
    <n v="97405000"/>
    <n v="62"/>
    <n v="53"/>
    <n v="60419333"/>
    <n v="36985667"/>
    <n v="0"/>
    <n v="0"/>
    <n v="97405000"/>
    <s v="11  Mes(es)  15  Día(s)"/>
  </r>
  <r>
    <x v="0"/>
    <n v="250184"/>
    <x v="0"/>
    <s v="https://community.secop.gov.co/Public/Tendering/OpportunityDetail/Index?noticeUID=CO1.NTC.7427605&amp;isFromPublicArea=True&amp;isModal=true&amp;asPopupView=true"/>
    <x v="0"/>
    <s v="(CPS) Prestación Servicios Profesionales"/>
    <s v="DESPACHO DIR. GESTION CORPORATIVA"/>
    <s v="0111-01 - Secretaría Distrital de Hacienda"/>
    <s v="Prestar los servicios profesionales en ingeniería eléctrica para elacompañamiento, soporte y apoyo técnico a la supervisión de lasintervenciones requeridas a la infraestructura de las sedes de la SDH yel CAD, así como para la estructuración de los documentos precontractuales y de liquidación de los contratos requeridos en el marco del proyecto de inversión."/>
    <n v="1010160832"/>
    <s v="EDISON ALFREDO CADAVID ALARCON"/>
    <s v="SUBDIRECTOR TECNICO - SUBD. ADMINISTRATIVA Y FINANCIERA"/>
    <m/>
    <d v="2025-08-01T00:00:00"/>
    <d v="2025-08-31T00:00:00"/>
    <s v="El Contratista ha dado cumplimiento a las obligaciones contractuales."/>
    <s v="El Contratista ha dado cumplimiento a las obligaciones contractuales."/>
    <d v="2025-01-24T00:00:00"/>
    <d v="2025-01-28T00:00:00"/>
    <s v="11  Mes(es)  9  Día(s)"/>
    <d v="2025-12-31T00:00:00"/>
    <n v="102717000"/>
    <n v="63"/>
    <n v="54"/>
    <n v="64539000"/>
    <n v="38178000"/>
    <n v="0"/>
    <n v="0"/>
    <n v="102717000"/>
    <s v="11  Mes(es)  9  Día(s)"/>
  </r>
  <r>
    <x v="0"/>
    <n v="250036"/>
    <x v="0"/>
    <s v="https://community.secop.gov.co/Public/Tendering/OpportunityDetail/Index?noticeUID=CO1.NTC.7311142&amp;isFromPublicArea=True&amp;isModal=true&amp;asPopupView=true"/>
    <x v="0"/>
    <s v="(CPS) Prestación Servicios Profesionales"/>
    <s v="SUBD. ADMINISTRATIVA Y FINANCIERA"/>
    <s v="0111-01 - Secretaría Distrital de Hacienda"/>
    <s v="PRESTAR LOS SERVICIOS PROFESIONALES PARA APOYAR TÉCNICAMENTE YADMINISTRATIVAMENTE EN LA ETAPA PRECONTRACTUAL Y APOYO A LA SUPERVISIÓNDE CONTRATOS Y PROCESOS GESTIONADOS POR LA SUBDIRECCIÓN ADMINISTRATIVA YFINANCIERA, ASÍ COMO APOYO A LAS ACTIVIDADES AMBIENTALES DE LA ENTIDAD YDEL CENTRO ADMINISTRATIVO DISTRITAL - CAD, DE CONFORMIDAD CON LOSPROCEDIMIENTOS Y LINEAMIENTOS ESTABLECIDOS."/>
    <n v="80871952"/>
    <s v="GUSTAVO ALBERTO MENESES RIOS"/>
    <s v="SUBDIRECTOR TECNICO - SUBD. ADMINISTRATIVA Y FINANCIERA"/>
    <m/>
    <d v="2025-08-01T00:00:00"/>
    <d v="2025-08-31T00:00:00"/>
    <s v="El Contratista ha dado cumplimiento a las obligaciones contractuales."/>
    <s v="El Contratista ha dado cumplimiento a las obligaciones contractuales."/>
    <d v="2025-01-10T00:00:00"/>
    <d v="2025-01-13T00:00:00"/>
    <s v="9  Mes(es)"/>
    <d v="2025-10-13T00:00:00"/>
    <n v="73800000"/>
    <n v="84"/>
    <n v="73"/>
    <n v="64372000"/>
    <n v="11858000"/>
    <n v="1"/>
    <n v="2430000"/>
    <n v="76230000"/>
    <s v="9  Mes(es)"/>
  </r>
  <r>
    <x v="0"/>
    <n v="250267"/>
    <x v="0"/>
    <s v="https://community.secop.gov.co/Public/Tendering/OpportunityDetail/Index?noticeUID=CO1.NTC.7598303&amp;isFromPublicArea=True&amp;isModal=true&amp;asPopupView=true"/>
    <x v="0"/>
    <s v="(CPS) Prestación Servicios Profesionales"/>
    <s v="SUBD. ADMINISTRATIVA Y FINANCIERA"/>
    <s v="0111-01 - Secretaría Distrital de Hacienda"/>
    <s v="Prestar servicios profesionales de apoyo en la gerencia del plan anualde adquisiciones de la SDH, vigencias futuras, temas presupuestales yfinancieros, así como en la participación en las etapas precontractualesde los procesos a cargo de la Subdirección Administrativa y Financiera,principalmente en la verificación de los estudios de mercado y deSector;  así como las evaluaciones económicas, de conformidad a losprocedimientos, guías y normatividad vigentes."/>
    <n v="79957872"/>
    <s v="DIEGO ALEXANDER SANCHEZ HIGUERA"/>
    <s v="SUBDIRECTOR TECNICO - SUBD. ADMINISTRATIVA Y FINANCIERA"/>
    <m/>
    <d v="2025-08-01T00:00:00"/>
    <d v="2025-08-31T00:00:00"/>
    <s v="El Contratista ha dado cumplimiento a las obligaciones contractuales."/>
    <s v="El Contratista ha dado cumplimiento a las obligaciones contractuales."/>
    <d v="2025-02-12T00:00:00"/>
    <d v="2025-02-18T00:00:00"/>
    <s v="8  Mes(es)"/>
    <d v="2025-10-18T00:00:00"/>
    <n v="67760000"/>
    <n v="80"/>
    <n v="68"/>
    <n v="54490333"/>
    <n v="13269667"/>
    <n v="0"/>
    <n v="0"/>
    <n v="67760000"/>
    <s v="8  Mes(es)"/>
  </r>
  <r>
    <x v="0"/>
    <n v="250021"/>
    <x v="0"/>
    <s v="https://community.secop.gov.co/Public/Tendering/OpportunityDetail/Index?noticeUID=CO1.NTC.7302452&amp;isFromPublicArea=True&amp;isModal=true&amp;asPopupView=true"/>
    <x v="0"/>
    <s v="(CPS) Prestación Servicios Profesionales"/>
    <s v="SUBD. ADMINISTRATIVA Y FINANCIERA"/>
    <s v="0111-01 - Secretaría Distrital de Hacienda"/>
    <s v="Prestar servicios profesionales de apoyo a la SubdirecciónAdministrativa y Financiera como soporte en el sistema BogData engestión de incidentes presupuestales, conciliaciones con los diferentesmódulos transaccionales tanto en Bogdata como en Predis, y gestión depasivos exigibles cargados en Predis no migrados a Bogdata."/>
    <n v="1033748954"/>
    <s v="YURI ANDREA SIABATO SIABATO"/>
    <s v="SUBDIRECTOR TECNICO - SUBD. ADMINISTRATIVA Y FINANCIERA"/>
    <m/>
    <d v="2025-08-01T00:00:00"/>
    <d v="2025-08-31T00:00:00"/>
    <s v="El Contratista ha dado cumplimiento a las obligaciones contractuales."/>
    <s v="El Contratista ha dado cumplimiento a las obligaciones contractuales."/>
    <d v="2025-01-09T00:00:00"/>
    <d v="2025-01-13T00:00:00"/>
    <s v="9  Mes(es)"/>
    <d v="2025-10-13T00:00:00"/>
    <n v="36270000"/>
    <n v="84"/>
    <n v="73"/>
    <n v="30628000"/>
    <n v="5642000"/>
    <n v="0"/>
    <n v="0"/>
    <n v="36270000"/>
    <s v="9  Mes(es)"/>
  </r>
  <r>
    <x v="1"/>
    <n v="240867"/>
    <x v="0"/>
    <s v="https://community.secop.gov.co/Public/Tendering/OpportunityDetail/Index?noticeUID=CO1.NTC.6456790&amp;isFromPublicArea=True&amp;isModal=true&amp;asPopupView=true"/>
    <x v="4"/>
    <s v="Prestación de Servicios"/>
    <s v="SUBD. INFRAESTRUCTURA TIC"/>
    <s v="0111-01 - Secretaría Distrital de Hacienda"/>
    <s v="Soporte y mantenimiento de equipos activos de conectividad para laSecretaría Distrital de Hacienda, de conformidad con lo establecido enel pliego de condiciones de la Selección Abreviada por Subasta InversaElectrónica No. SDH-SIE-0010-2024."/>
    <n v="901873697"/>
    <s v="UNION TEMPORAL RENOVACION SMARTNET SDH 2 024"/>
    <s v="PROFESIONAL ESPECIALIZADO - SUBD. INFRAESTRUCTURA TIC"/>
    <m/>
    <d v="2025-08-01T00:00:00"/>
    <d v="2025-08-31T00:00:00"/>
    <s v="1. Acató la Constitución, la ley, las normas legales y procedimentalesestablecidas por el gobierno nacional y distrital y demás disposicionespertinentes.2. Prestó el servicio objeto del presente contrato con lasespecificaciones técnicas exigidas en el Anexo No. 1 “Ficha Técnica”, al inicio de la ejecución del contrato, so pena de hacerse acreedor a las multas estipuladas en el contrato y entregar el certificadode conformidad de los mismos, cuando se requiera, acorde con lodispuesto en el Decreto Único Reglamentario 1074 de 2015.3. Dentro de los tres (3) días hábiles siguientes a la fecha desuscripción del contrato electrónico, constituyó las garantías pactadasen el mismo.4. Dió estricto cumplimiento a las condiciones establecidas en el AnexoNo. 1 “Ficha Técnica” mediante el cual se determinan los requerimientosdel bien o servicio objeto del presente contrato.5. Colaboró con la Secretaría Distrital de Hacienda de Bogotá, D.C. paraque el objeto contratado se cumpla y garantizar que este sea de la mejorcalidad.6. Obró con lealtad y buena fe en las distintas etapas contractualesevitando las dilaciones y entrabamientos que pudieran presentarse.7. Acató las instrucciones que para el desarrollo del contrato leimpartió la Secretaría Distrital de Hacienda de Bogotá, D.C. por conducto del supervisor del contrato.8. Informar a más tardar el tercer día hábil siguiente al momento en quese tenga conocimiento del inicio de investigaciones penales, se imponganmedidas de aseguramiento o condenas proferidas en Colombia o en elextranjero en contra de cualquiera de los directivos, representanteslegales, accionistas o integrantes del Contratista.n/a9. No acceder a peticiones o amenazas de quienes actúen por fuera de laley con el fin de obligarlos a hacer u omitir algún acto o hecho,debiendo informar inmediatamente a la Secretaría Distrital de Haciendade Bogotá, D.C. a través del supervisor o interventor, según el caso,acerca de la ocurrencia de tales peticiones o amenazas y a las demásautoridades competentes para que se adopten las medidas y correctivosque fueren necesarios.n/a10. Dió cumplimiento a las obligaciones con los sistemas de seguridadsocial, salud y pensiones y presentar los documentos respectivos que asílo acrediten, de conformidad con lo establecido en la Ley 789 de 2002,Ley 1122 de 2007, Ley 1150 de 2007, Ley 1562 de 2012, Decreto ÚnicoReglamentario 1072 de 2015, Decreto Único Reglamentario 780 de 2016,Decreto Único Reglamentario 1833 de 2016 y demás que las adicionen,complementen o modifiquen.11. Cumplió con las condiciones técnicas, jurídicas, económicas,financieras y comerciales presentadas en la propuesta.12. Reportar de manera inmediata cualquier novedad o anomalía, alsupervisor del contrato.n/a13. Guardó total reserva de la información que por razón del servicioque presta en desarrollo de sus actividades, ya que es de propiedad dela Secretaría Distrital de Hacienda de Bogotá, salvo requerimiento deautoridad competente.14. Presentó al ser requeridos los comprobantes de afiliación y pago delos aportes a los sistemas de salud y pensión del personal destinado ala prestación del servicio junto con el comprobante de pago del subsidiofamiliar y la afiliación a la A.R.L.15. Acreditó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6. En cumplimiento de la Directiva No. 003 de 2012 expedida por laSecretaría General de la Alcaldía Mayor de Bogotá, D.C., el contratistase obligó a: a) Velar por el respeto de los derechos constitucionales ylaborales de los trabajadores que utilice para la ejecución delcontrato, para lo cual, eliminará formas de contratación lesivas paralos derechos laborales de los trabajadores. b) Velar por el respeto dela legislación laboral vigente e incentivar la mejor oferta laboral yprestacional que garantice el acceso a mejores oportunidades de trabajo.El incumplimiento de las obligaciones contractuales incluidas en elpresente numeral, ocasionará el inicio de procesos sancionatorios,conforme con la normatividad vigente, esto es, la imposición de multas ola declaratoria de incumplimiento haciendo efectiva la cláusula penalpecunaria, si es del caso.17. Dió cumplimiento a lo dispuesto en la Circular No. 1 de 2011 defecha 19 de enero de 2011, expedida por el Alcalde Mayor de Bogotá D.C.,en el sentido de no contratar a menores de edad, en cumplimiento de lospactos, convenios y convenciones internacionales ratificados porColombia, según lo establece la Constitución Política de 1991 y demásnormas vigentes sobre la materia, en particular aquellas que consagranlos derechos de los niños.18. El contratista durante la vigencia del contrato (períodocertificado) para la prestación del servicio cumplió con las políticas ylineamientos señalados en el Plan Institucional de Gestión Ambiental(PIGA) implementado por la Secretaría Distrital de Hacienda.19. Dió cumplimiento a las disposiciones ambientales que regulan elmanejo y disposición de los insumos o repuestos utilizados en laejecución del contrato.20. Las demás obligaciones que sean del carácter de la prestación de losservicios contratados como resultado del presente proceso."/>
    <s v="1. Prestó el Servicio de Mantenimiento Preventivo a los elementosdescritos en el Anexo No. 2 - Inventario de Infraestructura, en lossitios y fechas indicados por el supervisor del contrato.2. El contratista realizó visitas de mantenimiento preventivo deconformidad con lo establecido en el Anexo No.1 – Ficha Técnica, el cualcubrió todos los elementos descritos en el Anexo No. 2 - Inventario deInfraestructura, previa coordinación con el supervisor del contrato.3. Entregó al supervisor de la SDH, certificación emitida por elfabricante y dirigida a la SDH donde se garantiza la cobertura delservicio de mantenimiento correctivo de los elementos objeto delcontrato durante el plazo de ejecución.4. Atendió todos los mantenimientos correctivos necesarios parasalvaguardar los equipos objeto del contrato, los cuales se describen enel Anexo No. 2 - Inventario de Infraestructura, en condiciones normalesde funcionamiento, este servicio comprende mantenimiento correctivo conrepuestos, las intervenciones técnicas necesarias en hardware y softwarepara solucionar los desperfectos que se produzcan en los equipos, elcual será prestado a solicitud del supervisor, quien informará delfuncionamiento defectuoso o la presencia de fallas en los equipos, lasveces que sea necesario durante la vigencia del contrato, incluyendo lamano de obra necesaria para el restablecimiento del normalfuncionamiento.5. Efectuar la sustitución de partes defectuosas requeridas en elmantenimiento correctivo.n/a (no se han presentado fallos de componentes en el período)6. Cumplió con los acuerdos de niveles de servicio garantizando laprestación del Servicio en un modelo de 7*24*4, es decir, la Empresaestará disponible para prestar el servicio los siete días de la semana,las veinticuatro horas del día todos los días de la duración delcontrato y con un máximo de tiempo de respuesta de cuatro horas paraatender un requerimiento de la Entidad, previa solicitud del supervisordel Contrato. Para lo cual deberá contar con una línea de servicio alcliente como: PBX, Celular o similar de tal manera que la Entidad puedahacer contacto con él fácilmente. Esta línea de atención debe ajustarseal modelo de servicio mencionado, es decir; la empresa debe disponer deun técnico de turno para atender los servicios requeridos.7. Proveyó todos los equipos y herramientas requeridas para cumplir conlos mantenimientos preventivos y correctivos. De conformidad con loestablecido en el Anexo No. 1 - – Ficha Técnica, el contratista contócon el personal calificado y certificado por el fabricante, pararealizar las labores, por lo tanto, el contratista envió el listado delpersonal con las certificaciones respectivas a la firma del acta deinicio y durante la ejecución del contrato en caso de requerirse.8. Entregó, una vez realizado el correspondiente mantenimiento oprestado el soporte técnico, la documentación definitiva, manualestécnicos, informes de logs, vulnerabilidades, ataques, recomendaciones,entre otros.9. Contó con los mecanismos de redundancia y contingencia cuando se estéejecutando una labor de mantenimiento.10. Presentó los informes requeridos para la realización de los pagosante el funcionario que realice la supervisión del contrato.11. Asumió el riesgo cambiario y los posibles incrementos que puedanpresentarse en los costos directos e indirectos que el cumplimiento delcontrato conlleve hasta su liquidación.12. Mantuvo fijos los precios ofertados en su propuesta durante laejecución y hasta la liquidación del contrato.13. Las demás obligaciones que sean del carácter de la prestación de losservicios contratados, así como las que se encuentren incluidas en elAnexo No 1 – Ficha Técnica y el Anexo No. 2 - Inventario deInfraestructura."/>
    <d v="2024-09-30T00:00:00"/>
    <d v="2024-10-15T00:00:00"/>
    <s v="12  Mes(es)"/>
    <d v="2025-10-15T00:00:00"/>
    <n v="307989850"/>
    <n v="100"/>
    <n v="100"/>
    <n v="307989849"/>
    <n v="1"/>
    <n v="0"/>
    <n v="0"/>
    <n v="307989850"/>
    <s v="12  Mes(es)"/>
  </r>
  <r>
    <x v="0"/>
    <n v="250287"/>
    <x v="0"/>
    <s v="https://community.secop.gov.co/Public/Tendering/OpportunityDetail/Index?noticeUID=CO1.NTC.7617858&amp;isFromPublicArea=True&amp;isModal=true&amp;asPopupView=true"/>
    <x v="0"/>
    <s v="(CPS) 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80801987"/>
    <s v="JUVER  RODRIGUEZ VARGAS"/>
    <s v="SUBDIRECTOR TECNICO - SUBD. DESARROLLO SOCIAL"/>
    <m/>
    <d v="2025-08-01T00:00:00"/>
    <d v="2025-08-31T00:00:00"/>
    <s v="El contratista acató y dio cumplimiento a las obligaciones generalesestablecidas en el contrato."/>
    <s v="El contratista cumplió a satisfacción las obligaciones especialesestablecidas en el contrato, realizando seguimiento al gasto, tramitandosolicitudes, registrando en el sistema de información y validandoinformes."/>
    <d v="2025-02-13T00:00:00"/>
    <d v="2025-02-18T00:00:00"/>
    <s v="8  Mes(es)  15  Día(s)"/>
    <d v="2025-11-02T00:00:00"/>
    <n v="61455000"/>
    <n v="76"/>
    <n v="64"/>
    <n v="46513000"/>
    <n v="14942000"/>
    <n v="0"/>
    <n v="0"/>
    <n v="61455000"/>
    <s v="8  Mes(es)  15  Día(s)"/>
  </r>
  <r>
    <x v="0"/>
    <n v="250482"/>
    <x v="0"/>
    <s v="https://community.secop.gov.co/Public/Tendering/OpportunityDetail/Index?noticeUID=CO1.NTC.8060826&amp;isFromPublicArea=True&amp;isModal=true&amp;asPopupView=true"/>
    <x v="4"/>
    <s v="Prestación de Servicios"/>
    <s v="SUBD. INFRAESTRUCTURA TIC"/>
    <s v="0111-01 - Secretaría Distrital de Hacienda"/>
    <s v="Soporte y mantenimiento de la solución de seguridad perimetral(firewall) de la Secretaría Distrital de Hacienda."/>
    <n v="900418656"/>
    <s v="GRUPO MICROSISTEMAS COLOMBIA SAS"/>
    <s v="PROFESIONAL ESPECIALIZADO - SUBD. INFRAESTRUCTURA TIC"/>
    <m/>
    <d v="2025-08-01T00:00:00"/>
    <d v="2025-08-31T00:00:00"/>
    <s v="1. Acatar la Constitución, la ley, las normas legales y procedimentalesestablecidas por el Gobierno Nacional y Distrital, y demás disposicionespertinentes.2. Prestar el servicio objeto del presente contrato con estrictocumplimiento de las especificaciones técnicas exigidas en el anexotécnico, así como en la propuesta presentada.3. Cumplir con las condiciones técnicas, jurídicas, económicas,financieras y comerciales presentadas en la propuesta.4. Dar cumplimiento a las obligaciones con los sistemas de seguridadsocial., salud, pensiones , aportes parafiscales, cuando haya lugar,riesgos laborales y presentar los documentos respectivos que así loacrediten, conforme lo establecido por el artículo 50 de la Ley 789 de2002, la Ley 828 de 2003, la Ley 1122 de 2007,ley 1562 de 2012, Decreto1703 de 2002, Decreto 510 del 5 de marzo de 2003 , artículo 23 de la ley1150 de 2007, Ley 1562 de 2012 y demás normas que las adicionen,complementen o modifiquen.5.  Dentro de los tres (3) días hábiles siguientes a la fecha desuscripción del contrato electrónico, constituir las garantías pactadasen el mismo.6. Garantizar la calidad de los servicios contratados y responder porello.7. Colaborar con la entidad contratante para que el objeto contratado secumpla y que este sea el de mejor calidad.8. Obrar con lealtad y buena fe en las distintas etapas contractualesevitando las dilaciones y entrabamiento que pudieran presentarse.9. Reportar de manera inmediata cualquier novedad o anomalía, alsupervisor del contrato.10. Guardar total reserva de la información que por razón del servicio ydesarrollo de sus actividades obtenga. Esta es de propiedad de laSecretaría Distrital de Hacienda de Bogotá, D.C. y sólo salvo expresorequerimiento de autoridad competente podrá ser divulgada.11. Acatar las instrucciones que durante el desarrollo del contrato leimparta la Secretaría Distrital de Hacienda de Bogotá, D.C por conductodel supervisor del contrato.12. Presentar cuando sean requeridos los comprobantes de afiliación ypago de los aportes a los sistemas de salud y pensión del personaldestinado a la prestación del servicio junto con el comprobante de pagodel subsidio familiar y la afiliación a la A.R.L.13. Acreditar para cada uno de los pagos que se encuentra al día en elpago de aportes parafiscales relativos al sistema de seguridad socialintegral, así como los propios del SENA, ICBF y Cajas de Compensaciónfamiliar, cuando corresponda y allegar certificación expedida por elrevisor fiscal o representante legal, según sea el caso, de acuerdo conlo ordenado en el artículo 50 de la ley 789 del 27 de diciembre de 2002y demás normas concordantes.14. Responder por la conservación, el uso adecuado, deterioro o pérdidade los elementos que le sean entregados por la entidad para la ejecucióndel contrato (si es del caso)15. En cumplimiento de la Directiva Distrital No. 003 de 2012 elcontratista se obliga a: a) Velar por el respeto de los derechos constitucionales y laborales de los trabajadores que utilice para la ejecución del contrato, para lo cual, eliminará formas decontratación lesivas para los derechos laborales de los trabajadores. b)Velar por el respeto de la legislación laboral vigente e incentivar lamejor oferta laboral y prestacional que garantice el acceso a mejoresoportunidades de trabajo. El incumplimiento de las obligacionescontractuales incluidas en el presente numeral ocasionará el inicio deprocesos sancionatorios, conforme con la normatividad vigente, esto es,la imposición de multas o la declaratoria de incumplimiento haciendoefectiva la cláusula penal pecuniaria, si es del caso.16. Dar cumplimiento a lo dispuesto en la Circular No. 1 de 2011expedida por el Alcalde Mayor de Bogotá D.C., en el sentido de no contratar a menores de edad, en cumplimiento de los pactos, convenios y convenciones internacionales ratificados por Colombia, segúnlo establece la Constitución Política de 1991 y demás normas vigentessobre la materia, en particular aquellas que consagran los derechos delos niños.17. No acceder a peticiones o amenazas de quienes actúen por fuera de laley con el fin de obligarlos a hacer u omitir algún acto o hecho,debiendo informar inmediatamente a la Secretaría Distrital de Haciendade Bogotá, D.C. a través del supervisor acerca de la ocurrencia de talespeticiones o amenazas y a las demás autoridades competentes para que seadopten las medidas y correctivos que fueren necesarios.18. Cumplir con las políticas y lineamientos señalados en el PlanInstitucional de Gestión Ambiental (PIGA) implementado por la SecretaríaDistrital de Hacienda, si es del caso.19.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VERIFICAR SI LA SIGUIENTE OBLIGACION APLICA)XX) Dar cumplimiento a lo dispuesto en el artículo 5º del DecretoDistrital 332 de 2020, en el sentido de: a) Prevenir el abuso y el acososexual, así como promover su denuncia, y de las demás violencias basadasen género en el marco de la ejecución del contrato, y b) hacer un uso nosexista del lenguaje escrito, visual y audiovisual, de conformidad conlo establecido en el Acuerdo Distrital 381 de 2009.XX) Vincular para la ejecución del contrato a mujeres en un porcentajemínimo del ___%, priorizando para ello factores que acentúan suvulnerabilidad como la condición de víctima del conflicto armado, sermujeres con discapacidad, ser mujer jefa de hogar, entre otras, deconformidad con lo dispuesto en el Decreto Distrital 332 de 2020,modificado por el DecretoDistrital 634 del 2023. La vinculación debe garantizar la plenaobservancia de las normas laborales o contractuales aplicables.20. Las demás obligaciones que sean del carácter de la prestación de losservicios contratados."/>
    <s v="1. Suscribir con el Fabricante el respectivo contrato de mantenimientocorrectivo y de actualización de software, entregando el original deeste al supervisor del contrato, a más tardar a la fecha de la firma delActa de Inicio del Contrato.2. Prestar el Servicio de Mantenimiento Preventivo y el nivel deadopción de buenas prácticas de configuración en el Next GenerationFirewall a los elementos descritos en el Anexo No.1 – Ficha Técnica enel sitio y fecha indicada por la supervisión del contrato.3. Atender todos los servicios correctivos necesarios para mantener losequipos objeto del contrato en condiciones óptimas de funcionamiento,este servicio comprende las intervenciones técnicas necesarias enhardware y software para solucionar los desperfectos que se produzcan enlos equipos el cual será prestado a solicitud del supervisor, quieninformará del funcionamiento defectuoso o la presencia de fallas en losequipos, las veces que sea necesario durante la vigencia del contrato,incluyendo la mano de obra necesaria para el restablecimiento del normalfuncionamiento.4. Efectuar la sustitución de partes defectuosas de requerirse por partede la Secretaría Distrital de Hacienda.5. Prestar los servicios especializados sobre los productos, software yhardware que conforman el objeto del contrato que la SecretaríaDistrital de Hacienda.6. Instalación, actualización, activación de las licencias, software,firmas y bases de datos requeridas para el óptimo funcionamiento de lossistemas especificados.7. Proveer de todos los equipos, personal y herramientas requeridos paracumplir con los mantenimientos preventivos y correctivos.8. Entregar la documentación como son informes de logs,vulnerabilidades, ataques, recomendaciones, afinamientos de reglas,entre otros.9. Apoyar a la Secretaría Distrital de Hacienda en las actividades detraslados de equipos que se consideren necesarios entre las Sedes en elárea de Bogotá.10. Contar con los mecanismos de redundancia y contingencia cuando seesté ejecutando una labor de mantenimiento.11. Contar con un procedimiento de servicio de atención al cliente,claramente definido para atender los servicios de la SecretaríaDistrital de Hacienda de Bogotá, de tal manera que permita realizar unseguimiento en la prestación de los servicios solicitados. Dichoprocedimiento se debe anexar al acta de inicio del contrato.12. Cumplir con los acuerdos de niveles de servicio pactados en el AnexoNo.1 – Ficha Técnica y demás aspectos contenidos en esta.13. Mantener los precios fijos durante la ejecución del contrato.14. Las demás obligaciones que sean del carácter de la prestación de losservicios contratados."/>
    <d v="2025-06-10T00:00:00"/>
    <d v="2025-07-11T00:00:00"/>
    <s v="6  Mes(es)"/>
    <d v="2025-12-31T00:00:00"/>
    <n v="548984328"/>
    <n v="33"/>
    <n v="0"/>
    <n v="182994776"/>
    <n v="365989552"/>
    <n v="0"/>
    <n v="0"/>
    <n v="548984328"/>
    <s v="6  Mes(es)"/>
  </r>
  <r>
    <x v="0"/>
    <n v="250249"/>
    <x v="0"/>
    <s v="https://community.secop.gov.co/Public/Tendering/OpportunityDetail/Index?noticeUID=CO1.NTC.7499586&amp;isFromPublicArea=True&amp;isModal=true&amp;asPopupView=true"/>
    <x v="0"/>
    <s v="(CPS) Prestación Servicios Profesionales"/>
    <s v="DESPACHO DIR. ESTAD. Y ESTUDIOS FISCALES"/>
    <s v="0111-01 - Secretaría Distrital de Hacienda"/>
    <s v="Prestar servicios profesionales del diseño gráfico y visualización decontenidos del Observatorio Fiscal del Distrito en su objetivo dedivulgar información sobre hacienda pública distrital."/>
    <n v="1014206122"/>
    <s v="JENNY ALEXANDRA MORENO CORTES"/>
    <s v="ASESOR - DESPACHO SECRETARIO DISTRITAL DE HDA."/>
    <m/>
    <d v="2025-08-01T00:00:00"/>
    <d v="2025-08-31T00:00:00"/>
    <s v="El contratista cumplió con las obligaciones generales estipuladas en losestudios previos del Contrato 250249,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249, para la Secretaria Distrital de Hacienda, durante el periodocomprendido entre el 01/08/2025 al 31/08/2025.Obligación 1:1. Diseño de infografías:- Acuerdo para la equidad y la inversiónObligación 2:1- Diseño de piezas gráficas para los indicadores de hacienda pública eindicadores sociales y económicos- Financiamiento: resultados Julio 2025- Inflación: resultados julio 2025- Programa Anual mensualizado de cajaPAC (resultados Julio 2025)- Presupuesto: resultados Julio 2025- Mercado laboral (resultados junio 2025)- Gestión de pagos (resultados julio 2025)Obligación 3:No aplica para este períodoObligación 4:No aplica para este períodoObligación 5:No aplica para este períodoObligación 6:1. Comunicaciones Gobierno AbiertoObligación 7:1. Tarifas Alumbrado PúblicoObligación 8:1. Recopilar información de tarifas sobre el impuesto de alumbradopúblico en diferentes municipios de Colombia."/>
    <d v="2025-01-31T00:00:00"/>
    <d v="2025-02-05T00:00:00"/>
    <s v="11  Mes(es)"/>
    <d v="2025-12-31T00:00:00"/>
    <n v="50050000"/>
    <n v="62"/>
    <n v="53"/>
    <n v="31243333"/>
    <n v="18806667"/>
    <n v="0"/>
    <n v="0"/>
    <n v="50050000"/>
    <s v="11  Mes(es)"/>
  </r>
  <r>
    <x v="1"/>
    <n v="240847"/>
    <x v="0"/>
    <s v="https://community.secop.gov.co/Public/Tendering/OpportunityDetail/Index?noticeUID=CO1.NTC.6780625&amp;isFromPublicArea=True&amp;isModal=true&amp;asPopupView=true"/>
    <x v="2"/>
    <s v="Interadministrativo"/>
    <s v="OF. OPERACION SISTEMA GESTION DOCUMENTAL"/>
    <s v="0111-01 - Secretaría Distrital de Hacienda"/>
    <s v="Prestar servicios para la gestión de correspondencia y mensajeríaexpresa masiva para la Secretaría Distrital de Hacienda"/>
    <n v="900062917"/>
    <s v="SERVICIOS POSTALES NACIONALES S.A.S."/>
    <s v="JEFE DE OFICINA - OF. OPERACION SISTEMA GESTION DOCUMENTAL"/>
    <m/>
    <d v="2025-08-01T00:00:00"/>
    <d v="2025-08-31T00:00:00"/>
    <s v="1. Cumplimiento de las Especificaciones Esenciales y PropuestaPresentada: Durante el periodo evaluado, el contratista ha cumplido conlas especificaciones técnicas descritas en los términos de referencia yen la propuesta aprobada para la prestación del servicio decorrespondencia y mensajería.2. Cumplimiento de la Normativa Vigente: El contratista ha acatadolas disposiciones legales nacionales y distritales que rigen laejecución de contratos públicos, sin que se presenten incidentes oincumplimientos respecto a la legislación vigente. No se registraronreportes de infracciones o incumplimientos normativos durante el periodoevaluado.3. Cumplimiento de las Obligaciones en Materia de Seguridad Social yAportes Parafiscales: El contratista ha presentado oportunamente losdocumentos que acreditan el cumplimiento de las obligacionesrelacionadas con los aportes a la seguridad social, salud, pensiones yparafiscales, conforme a lo establecido en la normativa vigente.4. Constitución de las Garantías Pactadas: El contratista constituyólas garantías correspondientes dentro del plazo previsto. Cuando seregistraron modificaciones a las garantías, el contratista las presentódentro del plazo establecido.5. Reporte de Novedades o Anomalías: Durante el periodo deseguimiento no se reportaron novedades ni anomalías significativas porparte del contratista. Se mantiene un canal de comunicación eficientecon el supervisor del contrato para la notificación de cualquiereventualidad en el desarrollo de este.6. Confidencialidad de la Información: No se han registradoincidentes de divulgación indebida de información durante el periodoevaluado.7. Acatar Instrucciones de la Secretaría Distrital de Hacienda: Elcontratista ha acatado las instrucciones impartidas por la SecretaríaDistrital de Hacienda, a través del supervisor del contrato, sinobservaciones o requerimientos adicionales por parte de la entidad."/>
    <s v="Durante el periodo comprendido entre el 01/08/2025 y el 31/08/2025, elcontratista Servicios Postales Nacionales S.A.S. ha cumplido con lasobligaciones establecidas en el contrato, asegurando una gestiónadecuada de los servicios de correspondencia y mensajería masiva para laSecretaría Distrital de Hacienda de acuerdo con la siguienteverificación:1. Entrega del Plan de Trabajo: El contratista presentó el Plan deTrabajo estructurado conforme a lo exigido en el contrato, antes de lafirma del Acta de Iniciación.2. Gestión de Comunicaciones Oficiales: El equipo de trabajo delcontratista ha gestionado las siguientes comunicaciones oficialesexternas recibidas, externas enviadas e internas enviadas, siguiendo loslineamientos y tiempos definidos por la SDH:• Comunicaciones Externas Enviadas - CEE: 14.852• Comunicaciones Externas Recibidas - CER: 28.819• Comunicaciones Internas Enviadas -   CIE: 2.240Se ha evidenciado cumplimiento en los procedimientos y tiemposrequeridos, conforme a la matriz presentada en la propuesta.3. Atención a Observaciones y Reclamos: Durante el periodo, no sepresentaron reclamaciones formales por parte de la SDH.4. Prestación de Servicios con el Personal y Equipos Requeridos: Elcontratista ha prestado los servicios de correspondencia y mensajeríacon la cantidad adecuada de personal y equipos, garantizando lacontinuidad en la prestación del servicio sin afectacionessignificativas.5. Reemplazo de Personal:  Se presentaron una requisición de personalpendiente por contratar vacantes del cargo de auxiliar decorrespondencia, en el mes de agosto de 2025.6. Mantenimiento de Equipos: No se reportaron novedades en el estado delos equipos de cómputo, comunicación e información durante este periodo,por lo que no fue necesario realizar reparaciones o reemplazos.7. Manejo del Personal y Equipos: El contratista ha gestionadocorrectamente el personal y los equipos, sin interrupciones en elservicio. La prestación del servicio no se ha visto afectada duranteeste periodo.8. Seguimiento a la Gestión de Correspondencia: Se verificó elcumplimiento del seguimiento al cargue de imágenes, secuencias y larecepción oportuna de las comunicaciones externas recibidas y enviadas.No se reportaron fallas significativas en el proceso de mensajería ycorrespondencia.9. Archivo Digital de la Información: El contratista ha cumplido con laorganización y archivo de la información generada durante el mes deagosto. Toda la documentación ha sido digitalizada, registrada einventariada conforme a los parámetros establecidos por la SDH.10. Aplicación de Procedimientos y Normas: El contratista ha seguidoadecuadamente los procedimientos, normas y formatos establecidos para elmanejo y archivo de medios magnéticos, archivo plano y pruebas deentrega. No se han reportado inconsistencias.11. Suministro de Elementos de Papelería: El contratista ha suministradotodos los elementos de papelería necesarios para el desarrollo delservicio, en cada sede y punto de atención de la SDH.12. Suministro de Colmenas de Clasificación: Las colmenas declasificación y zonificación de documentos fueron entregadas para lassedes CAD y el SuperCADE CAD de la SDH, conforme a lo estipulado en elcontrato.13. Precios Unitarios y Actualización de Tarifas: El contratistamodifico por medio de la Resolución de tarifas de servicio No. 04 de14-02-2025, donde incrementa las tarifas del portafolio de serviciosnacionales e internacionales de mensajería de correo ofertados duranteel mes de agosto de 2025.14. Vigencia de la Licencia como Operador Postal: Se verificó que elcontratista mantiene vigente la autorización y habilitación comooperador postal, emitida por el Ministerio de Tecnologías de laInformación y las Comunicaciones.15. Cláusula de Confidencialidad en los Contratos Laborales: Elcontratista ha cumplido con la inclusión de la cláusula deconfidencialidad en los contratos laborales del personal. Se verificaronlas cartas de compromiso entregadas al inicio del contrato.16. Póliza de Seguro: El contratista mantiene vigente la póliza deseguro que ampara los equipos de cómputo, comunicación e información,conforme a las condiciones contractuales.17. Empalme de Gestión: No fue necesario realizar un empalme con uncontratista anterior, ya que el actual contratista, Servicios PostalesNacionales S.A.S., es el mismo que gestionaba el contrato anterior decorrespondencia para la SDH. Por lo tanto, la continuidad del serviciono se vio afectada y no se presentaron inconvenientes en la ejecucióndel nuevo contrato.18. Distribución y Gestión de Comunicaciones Pendientes: Al cierre delmes de agosto de 2025, se presentan descuentos de envíos reportados conestado perdido.19. Reuniones de Seguimiento: El contratista ha asistido puntualmente alas reuniones de seguimiento y control, en las que se discutieronaspectos de mejora continua en la operación del servicio.20. Personal y Equipos Adicionales: Durante el mes de agosto de 2025, nofue necesario solicitar equipos adicionales y personal.21. Informe Mensual del Contratista: El contratista presentó el informemensual con los aspectos solicitados, incluyendo el reporte de entregasefectivas, secuencias de comunicaciones, certificaciones de cumplimientode horario y pagos, así como las novedades identificadas durante elperiodo.22. Gestión de Comunicaciones Pendientes: No se identificaroncomunicaciones pendientes de gestión durante el periodo de supervisión.23. Entrega de Hojas de Vida del Personal: El contratista se realizó laentrega de las hojas de vida.24. Prevención de Acoso Sexual y Violencias Basadas en Género: Elcontratista ha implementado los lineamientos establecidos en el DecretoDistrital 332 de 2020 y ha adoptado las medidas necesarias para prevenirel acoso sexual y las violencias basadas en género.25. Vinculación de Mujeres: El contratista ha cumplido con el porcentajemínimo del 50% de mujeres en su equipo de trabajo, conforme a lodispuesto en el Decreto Distrital 332 de 2020.26. Planes de Contingencia y Continuidad del negocio: El contratistapresentó el plan de contingencia y continuidad del negocio, el cual fueaprobado por la supervisión y está en ejecución. Se verificó que no sepresentaron incidentes que requirieran la activación de este plandurante el periodo.27. Cumplimiento General: El contratista ha cumplido con las demásobligaciones necesarias para la adecuada y oportuna ejecución del objetocontractual, garantizando la prestación del servicio sin interrupciones."/>
    <d v="2024-09-27T00:00:00"/>
    <d v="2024-10-01T00:00:00"/>
    <s v="32  Mes(es)"/>
    <d v="2027-05-31T00:00:00"/>
    <n v="5834731722"/>
    <n v="39"/>
    <n v="35"/>
    <n v="2251724636"/>
    <n v="3583007086"/>
    <n v="0"/>
    <n v="0"/>
    <n v="5834731722"/>
    <s v="32  Mes(es)"/>
  </r>
  <r>
    <x v="1"/>
    <n v="240917"/>
    <x v="0"/>
    <s v="https://community.secop.gov.co/Public/Tendering/OpportunityDetail/Index?noticeUID=CO1.NTC.6733412&amp;isFromPublicArea=True&amp;isModal=true&amp;asPopupView=true"/>
    <x v="4"/>
    <s v="Prestación de Servicios"/>
    <s v="SUBD. ADMINISTRATIVA Y FINANCIERA"/>
    <s v="0111-01 - Secretaría Distrital de Hacienda"/>
    <s v="Prestar los servicios integrales de aseo y cafetería y el servicio defumigación para las instalaciones de la secretaria distrital de haciendade Bogotá D.C. Y zonas comunes del centro administrativo distrital CAD"/>
    <n v="901883769"/>
    <s v="UNION TEMPORAL SERVI BIOINC SDH"/>
    <s v="ASESOR - DESPACHO SECRETARIO DISTRITAL DE HDA."/>
    <m/>
    <d v="2025-08-01T00:00:00"/>
    <d v="2025-08-31T00:00:00"/>
    <s v="El contratista cumplió las obligaciones generales del contrato"/>
    <s v="El contratista dio cumplimiento a las obligaciones especificas en elperiodo certificado."/>
    <d v="2024-10-29T00:00:00"/>
    <d v="2024-11-01T00:00:00"/>
    <s v="30  Mes(es)"/>
    <d v="2027-05-01T00:00:00"/>
    <n v="6224553000"/>
    <n v="30"/>
    <n v="27"/>
    <n v="1873631437"/>
    <n v="4350921563"/>
    <n v="0"/>
    <n v="0"/>
    <n v="6224553000"/>
    <s v="30  Mes(es)"/>
  </r>
  <r>
    <x v="1"/>
    <n v="240858"/>
    <x v="0"/>
    <s v="https://community.secop.gov.co/Public/Tendering/OpportunityDetail/Index?noticeUID=CO1.NTC.6577839&amp;isFromPublicArea=True&amp;isModal=true&amp;asPopupView=true"/>
    <x v="7"/>
    <s v="Prestación de Servicios"/>
    <s v="SUBD. ADMINISTRATIVA Y FINANCIERA"/>
    <s v="0111-01 - Secretaría Distrital de Hacienda"/>
    <s v="PRESTAR LOS SERVICIOS DE VIGILANCIA Y SEGURIDAD PRIVADA PARA LAPERMANENTE Y ADECUADA PROTECCIÓN DE LOS FUNCIONARIOS, CONTRATISTAS,VISITANTES, CONTRIBUYENTES Y USUARIOS DE LA SECRETARÍA DISTRITAL DEHACIENDA, ÁREAS COMUNES DEL CENTRO ADMINISTRATIVO DISTRITAL. CAD Y LOSBIENES MUEBLES E INMUEBLES OBJETO DE ESTA  CONTRATACIÓN, DE CONFORMIDADCON LO DISPUESTO EN EL PLIEGO DE CONDICIONES."/>
    <n v="901873892"/>
    <s v="UNIÓN TEMPORAL VE SDH 2024"/>
    <s v="PROFESIONAL ESPECIALIZADO - SUBD. ADMINISTRATIVA Y FINANCIERA"/>
    <m/>
    <d v="2025-08-01T00:00:00"/>
    <d v="2025-08-31T00:00:00"/>
    <s v="El contratista dio cumplimiento a las obligaciones generales delcontrato"/>
    <s v="El contratista dio cumplimiento a las obligaciones específicas delcontrato"/>
    <d v="2024-09-26T00:00:00"/>
    <d v="2024-10-01T00:00:00"/>
    <s v="33  Mes(es)"/>
    <d v="2027-06-30T00:00:00"/>
    <n v="10804242437"/>
    <n v="36"/>
    <n v="33"/>
    <n v="3925657196"/>
    <n v="6941993241"/>
    <n v="1"/>
    <n v="63408000"/>
    <n v="10867650437"/>
    <s v="33  Mes(es)"/>
  </r>
  <r>
    <x v="1"/>
    <n v="240711"/>
    <x v="0"/>
    <s v="https://community.secop.gov.co/Public/Tendering/OpportunityDetail/Index?noticeUID=CO1.NTC.6439285&amp;isFromPublicArea=True&amp;isModal=true&amp;asPopupView=true"/>
    <x v="6"/>
    <s v="Prestación de Servicios"/>
    <s v="SUBD. ADMINISTRATIVA Y FINANCIERA"/>
    <s v="0111-01 - Secretaría Distrital de Hacienda"/>
    <s v="Prestar servicios de alquiler de escenarios como salones, auditorios yespacios abiertos, apoyo logístico y servicio de catering para eldesarrollo de eventos que requiera la Secretaria Distrital de Hacienda"/>
    <n v="900565133"/>
    <s v="GRUPO SOCIEDAD CAPITAL SAS"/>
    <s v="ASESOR - DESPACHO SECRETARIO DISTRITAL DE HDA."/>
    <m/>
    <d v="2025-08-01T00:00:00"/>
    <d v="2025-08-31T00:00:00"/>
    <s v="El contratista dio cumplimiento a las obligaciones generales delcontrato"/>
    <s v="El contratista dio cumplimiento a las obligaciones especialesestablecidas en el contrato"/>
    <d v="2024-08-15T00:00:00"/>
    <d v="2024-08-26T00:00:00"/>
    <s v="5  Mes(es)"/>
    <d v="2025-08-31T00:00:00"/>
    <n v="70000000"/>
    <n v="89"/>
    <n v="84"/>
    <n v="93420370"/>
    <n v="11579630"/>
    <n v="1"/>
    <n v="35000000"/>
    <n v="105000000"/>
    <s v="  13  Mes(es)"/>
  </r>
  <r>
    <x v="1"/>
    <n v="240766"/>
    <x v="0"/>
    <s v="https://community.secop.gov.co/Public/Tendering/OpportunityDetail/Index?noticeUID=CO1.NTC.6611847&amp;isFromPublicArea=True&amp;isModal=true&amp;asPopupView=true"/>
    <x v="2"/>
    <s v="Arrendamiento"/>
    <s v="SUBD. ADMINISTRATIVA Y FINANCIERA"/>
    <s v="0111-01 - Secretaría Distrital de Hacienda"/>
    <s v="Entregar a título de arrendamiento un espacio ubicado en el CADdestinado a la venta de bebidas y productos alimenticios de cafetería tipo gourmet"/>
    <n v="800213075"/>
    <s v="RESTCAFE S A S EN REORGANIZACION"/>
    <s v="ASESOR - DESPACHO SECRETARIO DISTRITAL DE HDA."/>
    <m/>
    <d v="2025-08-01T00:00:00"/>
    <d v="2025-08-31T00:00:00"/>
    <s v="El contratista dio cumplimiento a las obligaciones establecidas en elcontrato"/>
    <s v="El contratista dio cumplimiento a las obligaciones especiales delcontrato"/>
    <d v="2024-08-28T00:00:00"/>
    <d v="2024-09-25T00:00:00"/>
    <s v="40  Mes(es)"/>
    <d v="2028-01-25T00:00:00"/>
    <n v="0"/>
    <n v="0"/>
    <n v="0"/>
    <n v="0"/>
    <n v="0"/>
    <n v="0"/>
    <n v="0"/>
    <n v="0"/>
    <s v="40  Mes(es)"/>
  </r>
  <r>
    <x v="1"/>
    <n v="241042"/>
    <x v="0"/>
    <s v="https://community.secop.gov.co/Public/Tendering/OpportunityDetail/Index?noticeUID=CO1.NTC.6927724&amp;isFromPublicArea=True&amp;isModal=true&amp;asPopupView=true"/>
    <x v="4"/>
    <s v="Prestación de Servicios"/>
    <s v="OF. TECNICA SISTEMA GESTION DOCUMENTAL"/>
    <s v="0111-01 - Secretaría Distrital de Hacienda"/>
    <s v="Prestación de los servicios de custodia, consulta, préstamo y transportede documentos de archivo de la Secretaría Distrital de Hacienda, deconformidad con el anexo técnico y el pliego de condiciones."/>
    <n v="830018460"/>
    <s v="NUEVA TRANSPORTADORA SIGLO XXI S.A.S"/>
    <s v="JEFE DE OFICINA - OF. TECNICA SISTEMA GESTION DOCUMENTAL"/>
    <m/>
    <d v="2025-08-01T00:00:00"/>
    <d v="2025-08-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Total, de cajas custodiadas: 87076Consulta NormalNo. de consultas: 14No. de cajas: 41Remisiones: 213 a 226Consulta UrgenteNo. de consultas: 0No. de cajas: 0Remisiones:TransporteTransporte de ida consulta urgente:0Transporte de ida consulta normal: 41Transporte de regreso: 31RearchivosNo. de cajas: 31No. de solicitud: 29 a 35 Traslado Inicial: 411"/>
    <d v="2024-11-28T00:00:00"/>
    <d v="2024-12-03T00:00:00"/>
    <s v="11  Mes(es)"/>
    <d v="2025-11-03T00:00:00"/>
    <n v="698499564"/>
    <n v="65"/>
    <n v="58"/>
    <n v="456067924"/>
    <n v="242431640"/>
    <n v="0"/>
    <n v="0"/>
    <n v="698499564"/>
    <s v="11  Mes(es)"/>
  </r>
  <r>
    <x v="0"/>
    <n v="250002"/>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39753021"/>
    <s v="AMANDA LILIANA RICO DIAZ"/>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64"/>
    <n v="56"/>
    <n v="71920000"/>
    <n v="39680000"/>
    <n v="0"/>
    <n v="0"/>
    <n v="111600000"/>
    <s v="12  Mes(es)"/>
  </r>
  <r>
    <x v="0"/>
    <n v="250029"/>
    <x v="0"/>
    <s v="https://community.secop.gov.co/Public/Tendering/OpportunityDetail/Index?noticeUID=CO1.NTC.7307204&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80030552"/>
    <s v="ALBERT ANDRES JAMAICA MOLANO"/>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1  Mes(es)"/>
    <d v="2025-12-13T00:00:00"/>
    <n v="80300000"/>
    <n v="69"/>
    <n v="60"/>
    <n v="55480000"/>
    <n v="24820000"/>
    <n v="0"/>
    <n v="0"/>
    <n v="80300000"/>
    <s v="11  Mes(es)"/>
  </r>
  <r>
    <x v="0"/>
    <n v="250521"/>
    <x v="0"/>
    <s v="https://community.secop.gov.co/Public/Tendering/OpportunityDetail/Index?noticeUID=CO1.NTC.8375570&amp;isFromPublicArea=True&amp;isModal=true&amp;asPopupView=true"/>
    <x v="0"/>
    <s v="(CPS) Prestación Servicios Profesionales"/>
    <s v="SUBD. ASUNTOS CONTRACTUALES"/>
    <s v="0111-01 - Secretaría Distrital de Hacienda"/>
    <s v="Prestación de servicios profesionales de carácter jurídico en losasuntos propios de la Subdirección de Asuntos Contractuales, en especialen el desarrollo del proceso de adquisición de bienes y servicios entodas sus etapas."/>
    <n v="1110514951"/>
    <s v="CARLOS IVAN PERDOMO GONZALEZ"/>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7-04T00:00:00"/>
    <d v="2025-07-08T00:00:00"/>
    <s v="6  Mes(es)"/>
    <d v="2025-12-31T00:00:00"/>
    <n v="43380000"/>
    <n v="29"/>
    <n v="13"/>
    <n v="12773000"/>
    <n v="30607000"/>
    <n v="0"/>
    <n v="0"/>
    <n v="43380000"/>
    <s v="6  Mes(es)"/>
  </r>
  <r>
    <x v="0"/>
    <n v="250039"/>
    <x v="0"/>
    <s v="https://community.secop.gov.co/Public/Tendering/OpportunityDetail/Index?noticeUID=CO1.NTC.7310898&amp;isFromPublicArea=True&amp;isModal=true&amp;asPopupView=true"/>
    <x v="0"/>
    <s v="(CPS) Prestación Servicios Profesionales"/>
    <s v="SUBD. ASUNTOS CONTRACTUALES"/>
    <s v="0111-01 - Secretaría Distrital de Hacienda"/>
    <s v="Prestar servicios profesionales para realizar las actividades necesariaspara la implementación y operación del sistema de contratación, lasactividades relacionadas con el Sistema Integrado de Gestión y elseguimiento de los procesos en la Subdirección de Asuntos Contractuales."/>
    <n v="1033743357"/>
    <s v="CINDY PAOLA MACIAS QUEVED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62160000"/>
    <n v="63"/>
    <n v="54"/>
    <n v="39022667"/>
    <n v="23137333"/>
    <n v="0"/>
    <n v="0"/>
    <n v="62160000"/>
    <s v="12  Mes(es)"/>
  </r>
  <r>
    <x v="1"/>
    <n v="240491"/>
    <x v="0"/>
    <s v="https://community.secop.gov.co/Public/Tendering/OpportunityDetail/Index?noticeUID=CO1.NTC.5867497&amp;isFromPublicArea=True&amp;isModal=true&amp;asPopupView=true"/>
    <x v="6"/>
    <s v="Prestación de Servicios"/>
    <s v="OF. OPERACION SISTEMA GESTION DOCUMENTAL"/>
    <s v="0111-01 - Secretaría Distrital de Hacienda"/>
    <s v="Proveer el servicio de soporte y mantenimiento del software Eyes &lt;(&gt;&amp;&lt;)&gt;Hands for FORMS de propiedad de la Secretaría Distrital de Hacienda"/>
    <n v="900583318"/>
    <s v="E CAPTURE SAS"/>
    <s v="PROFESIONAL ESPECIALIZADO - OF. OPERACION SISTEMA GESTION DOCUMENTAL"/>
    <m/>
    <d v="2025-08-01T00:00:00"/>
    <d v="2025-08-31T00:00:00"/>
    <s v="El contratista ECAPTURE SAS dio cumplimiento a las obligacionesgenerales estipuladas en los documentos integrantes del contrato."/>
    <s v="Del 01 al 31 de agosto de 2025 se realizó mantenimiento y backup a lasdiferentes bases de datos de Eyes and Hands Forms que se encuentran enproducción en la SDH.Se llevó a cabo la validación mensual técnica N° 15 con el fin deadelantar el seguimiento al uso y adecuado funcionamiento del aplicativode acuerdo con los parámetros establecidos dentro del contrato y losdesarrollos que se tienen en producción en la SDH.El propósito de la validación técnica fue dar mantenimiento preventivoal software, para lo cual se adelantaron las siguientes acciones:-Mantenimiento de las Bases de datos.-Verificación del correcto funcionamiento de FORMS, DLL y aplicativos yanexos.-Depuración de la información histórica.-Monitoreo y verificación del funcionamiento de las Estadísticas deproducción generadas por fecha y usuario de los módulos de Scan,lnterpret y Verify, garantizando que las mismas se puedan consultar enla plataforma Eyes and Hands forms.Los entregables mensuales fueron:-Estadísticas Línea Principal-Estadísticas Línea Alterna-Información del mantenimiento de la base de datos(anexos)A partir de los anteriores productos entregados, se puede evidenciar:El contratista ha dado cumplimiento con lo establecido en los términosde referencia del respectivo contrato.El contratista prestó la asesoría necesaria para verificar que estéfuncionando correctamente la línea de procesamiento de los documentostributarios para la vigencia 2025.Cuando se ha requerido el soporte respectivo para solucionarinconvenientes con la línea de producción, el contratista ha dadocumplimiento en los tiempos establecidos.El contratista presentó oportunamente el acta No. 29 con el reporte yanexos del mantenimiento realizado a las bases de datos."/>
    <d v="2024-04-29T00:00:00"/>
    <d v="2024-05-23T00:00:00"/>
    <s v="12  Mes(es)"/>
    <d v="2025-09-23T00:00:00"/>
    <n v="62341810"/>
    <n v="95"/>
    <n v="75"/>
    <n v="79312634"/>
    <n v="3809780"/>
    <n v="1"/>
    <n v="27361128"/>
    <n v="89702938"/>
    <s v="  16  Mes(es)"/>
  </r>
  <r>
    <x v="0"/>
    <n v="250104"/>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379744"/>
    <s v="JUAN CARLOS GONZALEZ SANCHEZ"/>
    <s v="SUBDIRECTOR TECNICO - SUBD. PLANEACION E INTELIGENCIA TRIB"/>
    <m/>
    <d v="2025-08-01T00:00:00"/>
    <d v="2025-08-31T00:00:00"/>
    <s v="En la ejecución del contrato 250104 el contratista cumplió con susobligaciones generales durante el periodo del 01 de Julio al 31 de Juliode 2025."/>
    <s v="En la ejecución del contrato 250104 el contratista cumplió con susobligaciones especiales durante el periodo del 01 de Julio al 31 deJulio de 2025."/>
    <d v="2025-01-17T00:00:00"/>
    <d v="2025-01-20T00:00:00"/>
    <s v="11  Mes(es)"/>
    <d v="2025-12-20T00:00:00"/>
    <n v="113630000"/>
    <n v="67"/>
    <n v="58"/>
    <n v="76097667"/>
    <n v="37532333"/>
    <n v="0"/>
    <n v="0"/>
    <n v="113630000"/>
    <s v="11  Mes(es)"/>
  </r>
  <r>
    <x v="0"/>
    <n v="250105"/>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27682336"/>
    <s v="MARTA CECILIA JAUREGUI ACEVEDO"/>
    <s v="SUBDIRECTOR TECNICO - SUBD. PLANEACION E INTELIGENCIA TRIB"/>
    <m/>
    <d v="2025-08-01T00:00:00"/>
    <d v="2025-08-31T00:00:00"/>
    <s v="En la ejecución del contrato 250105 el contratista cumplió con susobligaciones generales durante el periodo del 01 de Julio al 31 de Juliode 2025."/>
    <s v="En la ejecución del contrato 250105 el contratista cumplió con susobligaciones especiales durante el periodo del 01 de Julio al 31 deJulio de 2025."/>
    <d v="2025-01-17T00:00:00"/>
    <d v="2025-01-20T00:00:00"/>
    <s v="11  Mes(es)"/>
    <d v="2025-12-20T00:00:00"/>
    <n v="113630000"/>
    <n v="67"/>
    <n v="67"/>
    <n v="76097667"/>
    <n v="37532333"/>
    <n v="0"/>
    <n v="0"/>
    <n v="113630000"/>
    <s v="11  Mes(es)"/>
  </r>
  <r>
    <x v="0"/>
    <n v="250106"/>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10160547"/>
    <s v="LILIAM ANDREA PATIÑO SOSA"/>
    <s v="SUBDIRECTOR TECNICO - SUBD. PLANEACION E INTELIGENCIA TRIB"/>
    <m/>
    <d v="2025-08-01T00:00:00"/>
    <d v="2025-08-31T00:00:00"/>
    <s v="En la ejecución del contrato 250106 el contratista cumplió con susobligaciones generales durante el periodo del 01 de Julio al 31 de Juliode 2025."/>
    <s v="En la ejecución del contrato 250106 el contratista cumplió con susobligaciones especiales durante el periodo del01 de Julio al 31 de Juliode 2025."/>
    <d v="2025-01-17T00:00:00"/>
    <d v="2025-01-20T00:00:00"/>
    <s v="11  Mes(es)"/>
    <d v="2025-12-20T00:00:00"/>
    <n v="113630000"/>
    <n v="67"/>
    <n v="67"/>
    <n v="76097667"/>
    <n v="37532333"/>
    <n v="0"/>
    <n v="0"/>
    <n v="113630000"/>
    <s v="11  Mes(es)"/>
  </r>
  <r>
    <x v="0"/>
    <n v="250148"/>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33272906"/>
    <s v="MARCELA TERESA ARRIETA TAPIA"/>
    <s v="SUBDIRECTOR TECNICO - SUBD. PLANEACION E INTELIGENCIA TRIB"/>
    <m/>
    <d v="2025-08-01T00:00:00"/>
    <d v="2025-08-31T00:00:00"/>
    <s v="En la ejecución del contrato 250148 el contratista cumplió con susobligaciones generales durante el periodo del 01 de Julio al 31 de Juliode 2025."/>
    <s v="En la ejecución del contrato 250148 el contratista cumplió con susobligaciones especiales durante el periodo del 01 de Julio al 31 deJulio de 2025."/>
    <d v="2025-01-21T00:00:00"/>
    <d v="2025-01-23T00:00:00"/>
    <s v="11  Mes(es)"/>
    <d v="2025-12-23T00:00:00"/>
    <n v="113630000"/>
    <n v="66"/>
    <n v="66"/>
    <n v="75064667"/>
    <n v="38565333"/>
    <n v="0"/>
    <n v="0"/>
    <n v="113630000"/>
    <s v="11  Mes(es)"/>
  </r>
  <r>
    <x v="0"/>
    <n v="25014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52116300"/>
    <s v="MYRIAM STELLA TAUTA AGUILAR"/>
    <s v="SUBDIRECTOR TECNICO - SUBD. PLANEACION E INTELIGENCIA TRIB"/>
    <m/>
    <d v="2025-08-01T00:00:00"/>
    <d v="2025-08-31T00:00:00"/>
    <s v="En la ejecución del contrato 250149 el contratista LEYDI JOHANA GARCIAPORTES cumplió con sus obligaciones generales durante el periodo del 01de Julio al 31 de Julio de 2025."/>
    <s v="En la ejecución del contrato 250149 el contratista LEYDI JOHANA GARCIAPORTES cumplió con sus obligaciones especiales durante el periodo del 01de Julio al 31 de Julio de 2025."/>
    <d v="2025-01-21T00:00:00"/>
    <d v="2025-01-23T00:00:00"/>
    <s v="11  Mes(es)"/>
    <d v="2025-12-23T00:00:00"/>
    <n v="113630000"/>
    <n v="66"/>
    <n v="57"/>
    <n v="75064667"/>
    <n v="38565333"/>
    <n v="0"/>
    <n v="0"/>
    <n v="113630000"/>
    <s v="11  Mes(es)"/>
  </r>
  <r>
    <x v="0"/>
    <n v="250151"/>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79967082"/>
    <s v="CAMILO ANDRES JARAMILLO PARRA"/>
    <s v="SUBDIRECTOR TECNICO - SUBD. PLANEACION E INTELIGENCIA TRIB"/>
    <m/>
    <d v="2025-08-01T00:00:00"/>
    <d v="2025-08-31T00:00:00"/>
    <s v="En la ejecución del contrato 250151 el contratista cumplió con susobligaciones generales durante el periodo del 01 de Julio al 31 de Juliode 2025."/>
    <s v="En la ejecución del contrato 250151 el contratista cumplió con susobligaciones especiales durante el periodo del 01 de Julio al 31 deJulio de 2025."/>
    <d v="2025-01-21T00:00:00"/>
    <d v="2025-01-23T00:00:00"/>
    <s v="11  Mes(es)"/>
    <d v="2025-12-23T00:00:00"/>
    <n v="113630000"/>
    <n v="66"/>
    <n v="66"/>
    <n v="75064667"/>
    <n v="38565333"/>
    <n v="0"/>
    <n v="0"/>
    <n v="113630000"/>
    <s v="11  Mes(es)"/>
  </r>
  <r>
    <x v="0"/>
    <n v="250152"/>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1032386156"/>
    <s v="ANGELA TATIANA LAGOS CARDENAS"/>
    <s v="SUBDIRECTOR TECNICO - SUBD. PLANEACION E INTELIGENCIA TRIB"/>
    <m/>
    <d v="2025-08-01T00:00:00"/>
    <d v="2025-08-31T00:00:00"/>
    <s v="En la ejecución del contrato 250152 el contratista cumplió con susobligaciones generales durante el periodo del 01 de Julio al 31 de Juliode 2025."/>
    <s v="En la ejecución del contrato 250152 el contratista cumplió con susobligaciones especiales durante el periodo del 01 de Julio al 31 deJulio de 2025."/>
    <d v="2025-01-21T00:00:00"/>
    <d v="2025-01-23T00:00:00"/>
    <s v="11  Mes(es)"/>
    <d v="2025-12-23T00:00:00"/>
    <n v="113630000"/>
    <n v="66"/>
    <n v="66"/>
    <n v="75064667"/>
    <n v="38565333"/>
    <n v="0"/>
    <n v="0"/>
    <n v="113630000"/>
    <s v="11  Mes(es)"/>
  </r>
  <r>
    <x v="0"/>
    <n v="250189"/>
    <x v="0"/>
    <s v="https://community.secop.gov.co/Public/Tendering/OpportunityDetail/Index?noticeUID=CO1.NTC.7369307&amp;isFromPublicArea=True&amp;isModal=true&amp;asPopupView=true"/>
    <x v="0"/>
    <s v="(CPS) Prestación Servicios Profesionales"/>
    <s v="SUBD. PLANEACION E INTELIGENCIA TRIB"/>
    <s v="0111-01 - Secretaría Distrital de Hacienda"/>
    <s v="Prestación de servicios profesionales especializados para el soportefuncional del Core Tributario del Sistema BogData en la Dirección deImpuestos de Bogotá."/>
    <n v="80852432"/>
    <s v="NICOLAS  RAMIREZ ORTIZ"/>
    <s v="SUBDIRECTOR TECNICO - SUBD. PLANEACION E INTELIGENCIA TRIB"/>
    <m/>
    <d v="2025-08-01T00:00:00"/>
    <d v="2025-08-31T00:00:00"/>
    <s v="En la ejecución del contrato 250189 el contratista cumplió con susobligaciones generales durante el periodo del 01 de Julio al 31 de Juliode 2025."/>
    <s v="En la ejecución del contrato 250189 el contratista cumplió con susobligaciones especiales durante el periodo del 01 de Julio al 31 deJulio de 2025."/>
    <d v="2025-01-23T00:00:00"/>
    <d v="2025-01-28T00:00:00"/>
    <s v="11  Mes(es)"/>
    <d v="2025-12-28T00:00:00"/>
    <n v="113630000"/>
    <n v="65"/>
    <n v="65"/>
    <n v="73343000"/>
    <n v="40287000"/>
    <n v="0"/>
    <n v="0"/>
    <n v="113630000"/>
    <s v="11  Mes(es)"/>
  </r>
  <r>
    <x v="0"/>
    <n v="250278"/>
    <x v="0"/>
    <s v="https://community.secop.gov.co/Public/Tendering/OpportunityDetail/Index?noticeUID=CO1.NTC.7564799&amp;isFromPublicArea=True&amp;isModal=true&amp;asPopupView=true"/>
    <x v="0"/>
    <s v="(CPS) Prestación Servicios Profesionales"/>
    <s v="OF. TECNICA SISTEMA GESTION DOCUMENTAL"/>
    <s v="0111-01 - Secretaría Distrital de Hacienda"/>
    <s v="Prestar servicios profesionales para participar en los procesos detransferencias secundarias y descripción documental de la SecretaríaDistrital de Hacienda"/>
    <n v="43989285"/>
    <s v="CAROLINA  CUADROS GUZMAN"/>
    <s v="JEFE DE OFICINA - OF. TECNICA SISTEMA GESTION DOCUMENTAL"/>
    <m/>
    <d v="2025-08-01T00:00:00"/>
    <d v="2025-08-31T00:00:00"/>
    <s v="El contratista durante el periodo dio cumplimiento con la ejecución delas obligaciones generales del contrato"/>
    <s v="El contratista durante el periodo dio cumplimiento con la ejecución delas obligaciones especiales del contrato con la realización de lassiguientes actividades:Entrego el acta de la mesa técnica realizada con la SubsecretaríaJudicial de la Secretaría Distrital de HaciendaActualizó 18 las fichas de valoración documental y disposición final delas series y subseries documentalesActas de Comité Evaluador de Entidades RecaudadorasCalificaciones de reciprocidad de entidades recaudadorasCertificados de pagoConciliaciones entidades receptorasConciliaciones entidades recaudadorasConciliaciones impuestos variosConsignaciones bancariasControles de recaudo de impuestos variosSanciones a entidades recaudadorasActas de Comité Institucional de Gestión y DesempeñoAjustes y actualizaciones de cuentasDevoluciones y/o compensacionesSaneamiento y corrección de información tributariaBoletines de deudores morosos del EstadoCircularesInformes de seguimientoResolucionesDevoluciones de solicitudes de cobroProyectó cronograma para el desarrollo del Plan de TransferenciasSecundarias de la Secretaría Distrital de HaciendaEntregó de la propuesta de los procedimientos ajustados para incorporara la Tabla de Retención Documental de la Subdirección de Recaudación yCuentas Corrientes Y Mediante el presente informe se hace entrega de lapropuesta de los procedimientos ajustados para incorporar a la Tabla deRetención Documental de la Oficina de Control de Recaudo TributarioAsistió a mesas técnicas durante el mes de agosto y reunión deseguimiento del Contrato 250278."/>
    <d v="2025-02-10T00:00:00"/>
    <d v="2025-02-17T00:00:00"/>
    <s v="10  Mes(es)"/>
    <d v="2025-12-17T00:00:00"/>
    <n v="50600000"/>
    <n v="64"/>
    <n v="54"/>
    <n v="32384000"/>
    <n v="18216000"/>
    <n v="0"/>
    <n v="0"/>
    <n v="50600000"/>
    <s v="10  Mes(es)"/>
  </r>
  <r>
    <x v="0"/>
    <n v="250060"/>
    <x v="0"/>
    <s v="https://community.secop.gov.co/Public/Tendering/OpportunityDetail/Index?noticeUID=CO1.NTC.7327379&amp;isFromPublicArea=True&amp;isModal=true&amp;asPopupView=true"/>
    <x v="0"/>
    <s v="(CPS) Prestación Servicio Apoyo a la Gestión"/>
    <s v="OF. GESTION DE COBRO"/>
    <s v="0111-01 - Secretaría Distrital de Hacienda"/>
    <s v="Prestar servicios de apoyo en la organización de archivo, manejo de basede datos, recepción de documentación, conformación de expedientes y engeneral la organización de toda la información y documentaciónrelacionada con la gestión de la Oficina de Gestión de Cobro."/>
    <n v="41740896"/>
    <s v="GLORIA PATRICIA MENDEZ BONILLA"/>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1-13T00:00:00"/>
    <d v="2025-02-03T00:00:00"/>
    <s v="7  Mes(es)"/>
    <d v="2025-09-03T00:00:00"/>
    <n v="18830000"/>
    <n v="99"/>
    <n v="84"/>
    <n v="18561000"/>
    <n v="269000"/>
    <n v="0"/>
    <n v="0"/>
    <n v="18830000"/>
    <s v="7  Mes(es)"/>
  </r>
  <r>
    <x v="0"/>
    <n v="250062"/>
    <x v="0"/>
    <s v="https://community.secop.gov.co/Public/Tendering/OpportunityDetail/Index?noticeUID=CO1.NTC.7327379&amp;isFromPublicArea=True&amp;isModal=true&amp;asPopupView=true"/>
    <x v="0"/>
    <s v="(CPS) Prestación Servicio Apoyo a la Gestión"/>
    <s v="OF. GESTION DE COBRO"/>
    <s v="0111-01 - Secretaría Distrital de Hacienda"/>
    <s v="Prestar servicios de apoyo en la organización de archivo, manejo de basede datos, recepción de documentación, conformación de expedientes y engeneral la organización de toda la información y documentaciónrelacionada con la gestión de la Oficina de Gestión de Cobro."/>
    <n v="1022368253"/>
    <s v="DORA ANGELA GONZALEZ SARMIENTO"/>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1-13T00:00:00"/>
    <d v="2025-02-03T00:00:00"/>
    <s v="7  Mes(es)"/>
    <d v="2025-09-03T00:00:00"/>
    <n v="18830000"/>
    <n v="96"/>
    <n v="70"/>
    <n v="18113000"/>
    <n v="717000"/>
    <n v="0"/>
    <n v="0"/>
    <n v="18830000"/>
    <s v="7  Mes(es)"/>
  </r>
  <r>
    <x v="0"/>
    <n v="250059"/>
    <x v="0"/>
    <s v="https://community.secop.gov.co/Public/Tendering/OpportunityDetail/Index?noticeUID=CO1.NTC.7327379&amp;isFromPublicArea=True&amp;isModal=true&amp;asPopupView=true"/>
    <x v="0"/>
    <s v="(CPS) Prestación Servicio Apoyo a la Gestión"/>
    <s v="OF. GESTION DE COBRO"/>
    <s v="0111-01 - Secretaría Distrital de Hacienda"/>
    <s v="Prestar servicios de apoyo en la organización de archivo, manejo de basede datos, recepción de documentación, conformación de expedientes y engeneral la organización de toda la información y documentaciónrelacionada con la gestión de la Oficina de Gestión de Cobro."/>
    <n v="52795580"/>
    <s v="MONICA YIZET GUALDRON TOSSE"/>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1-13T00:00:00"/>
    <d v="2025-02-03T00:00:00"/>
    <s v="7  Mes(es)"/>
    <d v="2025-09-03T00:00:00"/>
    <n v="18830000"/>
    <n v="99"/>
    <n v="99"/>
    <n v="18561000"/>
    <n v="269000"/>
    <n v="0"/>
    <n v="0"/>
    <n v="18830000"/>
    <s v="7  Mes(es)"/>
  </r>
  <r>
    <x v="0"/>
    <n v="250063"/>
    <x v="0"/>
    <s v="https://community.secop.gov.co/Public/Tendering/OpportunityDetail/Index?noticeUID=CO1.NTC.7327379&amp;isFromPublicArea=True&amp;isModal=true&amp;asPopupView=true"/>
    <x v="0"/>
    <s v="(CPS) Prestación Servicio Apoyo a la Gestión"/>
    <s v="OF. GESTION DE COBRO"/>
    <s v="0111-01 - Secretaría Distrital de Hacienda"/>
    <s v="Prestar servicios de apoyo en la organización de archivo, manejo de basede datos, recepción de documentación, conformación de expedientes y engeneral la organización de toda la información y documentaciónrelacionada con la gestión de la Oficina de Gestión de Cobro."/>
    <n v="52156094"/>
    <s v="GIOVANA MARISOL MONROY RAMOS"/>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1-13T00:00:00"/>
    <d v="2025-02-03T00:00:00"/>
    <s v="7  Mes(es)"/>
    <d v="2025-09-03T00:00:00"/>
    <n v="18830000"/>
    <n v="99"/>
    <n v="84"/>
    <n v="18561000"/>
    <n v="269000"/>
    <n v="0"/>
    <n v="0"/>
    <n v="18830000"/>
    <s v="7  Mes(es)"/>
  </r>
  <r>
    <x v="0"/>
    <n v="250038"/>
    <x v="0"/>
    <s v="https://community.secop.gov.co/Public/Tendering/OpportunityDetail/Index?noticeUID=CO1.NTC.7310997&amp;isFromPublicArea=True&amp;isModal=true&amp;asPopupView=true"/>
    <x v="0"/>
    <s v="(CPS) Prestación Servicios Profesionales"/>
    <s v="OF. GESTION DE COBRO"/>
    <s v="0111-01 - Secretaría Distrital de Hacienda"/>
    <s v="Prestar servicios profesionales a la Oficina de Gestión de Cobro entodos los temas relacionados con las medidas de embargo, secuestro yremates de bienes en los procesos de cobro coactivo no tributario."/>
    <n v="40392471"/>
    <s v="OLGA MARIA BASALLO"/>
    <s v="SUBDIRECTOR TECNICO - SUBD. COBRO NO TRIBUTARIO"/>
    <m/>
    <d v="2025-08-01T00:00:00"/>
    <d v="2025-08-15T00:00:00"/>
    <s v="La contratista dio cumplimiento con la ejecución de las obligacionesgenerales durante la vigencia del contrato."/>
    <s v="La contratista dio cumplimiento con la ejecución de las obligacionesespeciales durante la vigencia del contrato."/>
    <d v="2025-01-13T00:00:00"/>
    <d v="2025-01-15T00:00:00"/>
    <s v="7  Mes(es)"/>
    <d v="2025-08-15T00:00:00"/>
    <n v="54950000"/>
    <n v="100"/>
    <n v="100"/>
    <n v="54950000"/>
    <n v="0"/>
    <n v="0"/>
    <n v="0"/>
    <n v="54950000"/>
    <s v="7  Mes(es)"/>
  </r>
  <r>
    <x v="0"/>
    <n v="250092"/>
    <x v="0"/>
    <s v="https://community.secop.gov.co/Public/Tendering/OpportunityDetail/Index?noticeUID=CO1.NTC.7348577&amp;isFromPublicArea=True&amp;isModal=true&amp;asPopupView=true"/>
    <x v="0"/>
    <s v="(CPS) Prestación Servicios Profesionales"/>
    <s v="OF. GESTION DE COBRO"/>
    <s v="0111-01 - Secretaría Distrital de Hacienda"/>
    <s v="Prestar servicios profesionales en los temas de competencia de laOficina de Gestión de Cobro de la Subdirección de Cobro No Tributario,en el apoyo en temas relacionados con las peticiones que requieren deotras Entidades, y temas relacionados con la gestión del riesgo, lagestión de calidad, procesamiento de datos y manejo de las bases de lacartera de cobro no tributario."/>
    <n v="1136885791"/>
    <s v="JENIFFER ALEJANDRA MOLINA VARGAS"/>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1-16T00:00:00"/>
    <d v="2025-02-03T00:00:00"/>
    <s v="7  Mes(es)"/>
    <d v="2025-09-03T00:00:00"/>
    <n v="54950000"/>
    <n v="99"/>
    <n v="99"/>
    <n v="54165000"/>
    <n v="785000"/>
    <n v="0"/>
    <n v="0"/>
    <n v="54950000"/>
    <s v="7  Mes(es)"/>
  </r>
  <r>
    <x v="0"/>
    <n v="250420"/>
    <x v="0"/>
    <s v="https://community.secop.gov.co/Public/Tendering/OpportunityDetail/Index?noticeUID=CO1.NTC.8044258&amp;isFromPublicArea=True&amp;isModal=False"/>
    <x v="0"/>
    <s v="(CPS) Prestación Servicios Profesionales"/>
    <s v="OF. GESTION DE COBRO"/>
    <s v="0111-01 - Secretaría Distrital de Hacienda"/>
    <s v="Prestar los servicios profesionales en labores especializadas desoporte, seguimiento y revisión a la operación que realiza la Oficina deGestión de Cobro, con calidad y oportunidad, en cada una de las etapasdel proceso de cobro coactivo hasta su terminación."/>
    <n v="46367882"/>
    <s v="MONICA LILIANA TORRES BERNAL"/>
    <s v="SUBDIRECTOR TECNICO - SUBD. COBRO NO TRIBUTARIO"/>
    <m/>
    <d v="2025-08-01T00:00:00"/>
    <d v="2025-08-31T00:00:00"/>
    <s v="La contratista dio cumplimiento con la ejecución de las obligacionesgenerales durante la vigencia del contrato."/>
    <s v="La contratista dio cumplimiento con la ejecución de las obligacionesespeciales durante la vigencia del contrato."/>
    <d v="2025-04-28T00:00:00"/>
    <d v="2025-05-05T00:00:00"/>
    <s v="7  Mes(es)"/>
    <d v="2025-12-05T00:00:00"/>
    <n v="54950000"/>
    <n v="55"/>
    <n v="41"/>
    <n v="30354000"/>
    <n v="24596000"/>
    <n v="0"/>
    <n v="0"/>
    <n v="54950000"/>
    <s v="7  Mes(es)"/>
  </r>
  <r>
    <x v="0"/>
    <n v="250006"/>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190351"/>
    <s v="CRISTIAN GIOVANNI BOHORQUEZ MOLANO"/>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64"/>
    <n v="56"/>
    <n v="71920000"/>
    <n v="39680000"/>
    <n v="0"/>
    <n v="0"/>
    <n v="111600000"/>
    <s v="12  Mes(es)"/>
  </r>
  <r>
    <x v="0"/>
    <n v="250001"/>
    <x v="0"/>
    <s v="https://community.secop.gov.co/Public/Tendering/OpportunityDetail/Index?noticeUID=CO1.NTC.728615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32435647"/>
    <s v="DIANA MILENA CORTES CASAS"/>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7T00:00:00"/>
    <d v="2025-01-09T00:00:00"/>
    <s v="11  Mes(es)  15  Día(s)"/>
    <d v="2025-12-24T00:00:00"/>
    <n v="106950000"/>
    <n v="67"/>
    <n v="59"/>
    <n v="71920000"/>
    <n v="35030000"/>
    <n v="0"/>
    <n v="0"/>
    <n v="106950000"/>
    <s v="11  Mes(es)  15  Día(s)"/>
  </r>
  <r>
    <x v="0"/>
    <n v="250008"/>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20830634"/>
    <s v="ERIKA NATHALIA JARAMILLO GUERRER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87600000"/>
    <n v="64"/>
    <n v="64"/>
    <n v="56210000"/>
    <n v="31390000"/>
    <n v="0"/>
    <n v="0"/>
    <n v="87600000"/>
    <s v="12  Mes(es)"/>
  </r>
  <r>
    <x v="0"/>
    <n v="250005"/>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9615371"/>
    <s v="GIOVANNI  SUAREZ USECHE"/>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2  Mes(es)"/>
    <d v="2025-12-31T00:00:00"/>
    <n v="111600000"/>
    <n v="64"/>
    <n v="56"/>
    <n v="71920000"/>
    <n v="39680000"/>
    <n v="0"/>
    <n v="0"/>
    <n v="111600000"/>
    <s v="12  Mes(es)"/>
  </r>
  <r>
    <x v="0"/>
    <n v="250024"/>
    <x v="0"/>
    <s v="https://community.secop.gov.co/Public/Tendering/OpportunityDetail/Index?noticeUID=CO1.NTC.7304845&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79043206"/>
    <s v="HECTOR WILSON GUALTEROS BUITRAGO"/>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9T00:00:00"/>
    <d v="2025-01-13T00:00:00"/>
    <s v="12  Mes(es)"/>
    <d v="2025-12-31T00:00:00"/>
    <n v="111600000"/>
    <n v="63"/>
    <n v="55"/>
    <n v="70680000"/>
    <n v="40920000"/>
    <n v="0"/>
    <n v="0"/>
    <n v="111600000"/>
    <s v="12  Mes(es)"/>
  </r>
  <r>
    <x v="0"/>
    <n v="25000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778617"/>
    <s v="JOHN MAURICIO CONTRERAS DIAZ"/>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111600000"/>
    <n v="64"/>
    <n v="56"/>
    <n v="71610000"/>
    <n v="39990000"/>
    <n v="0"/>
    <n v="0"/>
    <n v="111600000"/>
    <s v="12  Mes(es)"/>
  </r>
  <r>
    <x v="0"/>
    <n v="250015"/>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80875295"/>
    <s v="JUAN CARLOS GOMEZ BAUTISTA"/>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09T00:00:00"/>
    <s v="11  Mes(es)"/>
    <d v="2025-12-09T00:00:00"/>
    <n v="102300000"/>
    <n v="70"/>
    <n v="61"/>
    <n v="71920000"/>
    <n v="30380000"/>
    <n v="0"/>
    <n v="0"/>
    <n v="102300000"/>
    <s v="11  Mes(es)"/>
  </r>
  <r>
    <x v="0"/>
    <n v="250071"/>
    <x v="0"/>
    <s v="https://community.secop.gov.co/Public/Tendering/OpportunityDetail/Index?noticeUID=CO1.NTC.7304182&amp;isFromPublicArea=True&amp;isModal=true&amp;asPopupView=true"/>
    <x v="0"/>
    <s v="(CPS) Prestación Servicios Profesionales"/>
    <s v="SUBD. ASUNTOS CONTRACTUALES"/>
    <s v="0111-01 - Secretaría Distrital de Hacienda"/>
    <s v="Prestar los servicios profesionales para realizar apoyo de creación ycargue de información en el sistema Web Center Content de losexpedientes digitales y aplicación de las TRD y TVD de los expedientesfísicos en la Subdirección de Asuntos Contractuales."/>
    <n v="40277284"/>
    <s v="LILIANA  ZAMBRANO AYALA"/>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4T00:00:00"/>
    <d v="2025-01-17T00:00:00"/>
    <s v="12  Mes(es)"/>
    <d v="2025-12-31T00:00:00"/>
    <n v="55800000"/>
    <n v="62"/>
    <n v="62"/>
    <n v="34720000"/>
    <n v="21080000"/>
    <n v="0"/>
    <n v="0"/>
    <n v="55800000"/>
    <s v="12  Mes(es)"/>
  </r>
  <r>
    <x v="0"/>
    <n v="250010"/>
    <x v="0"/>
    <s v="https://community.secop.gov.co/Public/Tendering/OpportunityDetail/Index?noticeUID=CO1.NTC.7298022&amp;isFromPublicArea=True&amp;isModal=true&amp;asPopupView=true"/>
    <x v="0"/>
    <s v="(CPS) Prestación Servicios Profesionales"/>
    <s v="SUBD. ASUNTOS CONTRACTUALES"/>
    <s v="0111-01 - Secretaría Distrital de Hacienda"/>
    <s v="Prestar servicios profesionales para dar soporte y apoyo en lasupervisión de contratos y realizar las actividades de seguimiento ymonitoreo de los asuntos a cargo de la Subdirección de AsuntosContractuales."/>
    <n v="52047756"/>
    <s v="MARIA CLAUDIA ORTEGA REYES"/>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10T00:00:00"/>
    <s v="12  Mes(es)"/>
    <d v="2025-12-31T00:00:00"/>
    <n v="55800000"/>
    <n v="64"/>
    <n v="64"/>
    <n v="35805000"/>
    <n v="19995000"/>
    <n v="0"/>
    <n v="0"/>
    <n v="55800000"/>
    <s v="12  Mes(es)"/>
  </r>
  <r>
    <x v="0"/>
    <n v="250041"/>
    <x v="0"/>
    <s v="https://community.secop.gov.co/Public/Tendering/OpportunityDetail/Index?noticeUID=CO1.NTC.7305280&amp;isFromPublicArea=True&amp;isModal=true&amp;asPopupView=true"/>
    <x v="0"/>
    <s v="(CPS) Prestación Servicio Apoyo a la Gestión"/>
    <s v="SUBD. ASUNTOS CONTRACTUALES"/>
    <s v="0111-01 - Secretaría Distrital de Hacienda"/>
    <s v="Prestar servicios de apoyo a la gestión de carácter administrativo a laSubdirección de Asuntos Contractuales, contribuyendo con laconsolidación y organización de documentos."/>
    <n v="1012376909"/>
    <s v="MARIA CLAUDIA RAMIREZ QUIJAN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5T00:00:00"/>
    <s v="12  Mes(es)"/>
    <d v="2025-12-31T00:00:00"/>
    <n v="30000000"/>
    <n v="63"/>
    <n v="54"/>
    <n v="18833333"/>
    <n v="11166667"/>
    <n v="0"/>
    <n v="0"/>
    <n v="30000000"/>
    <s v="12  Mes(es)"/>
  </r>
  <r>
    <x v="0"/>
    <n v="250111"/>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7634090"/>
    <s v="MILTON ENRIQUE BARROS SANCHEZ"/>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17T00:00:00"/>
    <d v="2025-01-20T00:00:00"/>
    <s v="11  Mes(es)"/>
    <d v="2025-12-20T00:00:00"/>
    <n v="102300000"/>
    <n v="67"/>
    <n v="58"/>
    <n v="68510000"/>
    <n v="33790000"/>
    <n v="0"/>
    <n v="0"/>
    <n v="102300000"/>
    <s v="11  Mes(es)"/>
  </r>
  <r>
    <x v="0"/>
    <n v="250013"/>
    <x v="0"/>
    <s v="https://community.secop.gov.co/Public/Tendering/OpportunityDetail/Index?noticeUID=CO1.NTC.7298550&amp;isFromPublicArea=True&amp;isModal=true&amp;asPopupView=true"/>
    <x v="0"/>
    <s v="(CPS) Prestación Servicio Apoyo a la Gestión"/>
    <s v="SUBD. ASUNTOS CONTRACTUALES"/>
    <s v="0111-01 - Secretaría Distrital de Hacienda"/>
    <s v="Prestar servicios a la Subdirección de Asuntos Contractuales en lasensibilización y apropiación del uso de la plataforma tecnológica SECOPII, Tienda Virtual del Estado Colombiano (TVEC) y SECOP I, en el marcodel fortalecimiento de la gestión administrativa."/>
    <n v="1014257850"/>
    <s v="NICOLAS  FAGUA SUAREZ"/>
    <s v="SUBDIRECTOR TECNICO - SUBD. ASUNTOS CONTRACTUALES"/>
    <m/>
    <d v="2025-08-01T00:00:00"/>
    <d v="2025-08-31T00:00:00"/>
    <s v="Se dio cumplimiento a las obligaciones generales establecidas en elEstudio previo."/>
    <s v="El contratista ha cumplido de manera puntual las obligacionessolicitadas por la Subdirección de Asuntos Contractuales.Se certifica el recibo a satisfacción de las actividades realizadas porel contratista. El contratista ha entregado todos los documentos deparafiscales y seguridad social actualizados."/>
    <d v="2025-01-08T00:00:00"/>
    <d v="2025-01-10T00:00:00"/>
    <s v="12  Mes(es)"/>
    <d v="2025-12-31T00:00:00"/>
    <n v="44640000"/>
    <n v="64"/>
    <n v="56"/>
    <n v="28644000"/>
    <n v="15996000"/>
    <n v="0"/>
    <n v="0"/>
    <n v="44640000"/>
    <s v="12  Mes(es)"/>
  </r>
  <r>
    <x v="0"/>
    <n v="250007"/>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52353515"/>
    <s v="PAOLA  SABOGAL CARRILL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64"/>
    <n v="64"/>
    <n v="71920000"/>
    <n v="39680000"/>
    <n v="0"/>
    <n v="0"/>
    <n v="111600000"/>
    <s v="12  Mes(es)"/>
  </r>
  <r>
    <x v="0"/>
    <n v="250037"/>
    <x v="0"/>
    <s v="https://community.secop.gov.co/Public/Tendering/OpportunityDetail/Index?noticeUID=CO1.NTC.7310899&amp;isFromPublicArea=True&amp;isModal=true&amp;asPopupView=true"/>
    <x v="0"/>
    <s v="(CPS) Prestación Servicios Profesionales"/>
    <s v="SUBD. ASUNTOS CONTRACTUALES"/>
    <s v="0111-01 - Secretaría Distrital de Hacienda"/>
    <s v="Prestar servicios profesionales a la Subdirección de AsuntosContractuales en la preparación de información y bases de datos para laatención de requerimientos y solicitudes realizadas a la Subdirección ydemás actividades que requieran gestión  en el sistema BOGDATA"/>
    <n v="1019107803"/>
    <s v="SANDRA PAOLA MORENO CARVAJAL"/>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10T00:00:00"/>
    <d v="2025-01-13T00:00:00"/>
    <s v="11  Mes(es)  15  Día(s)"/>
    <d v="2025-12-31T00:00:00"/>
    <n v="53475000"/>
    <n v="54"/>
    <n v="46"/>
    <n v="29140000"/>
    <n v="24335000"/>
    <n v="0"/>
    <n v="0"/>
    <n v="53475000"/>
    <s v="11  Mes(es)  15  Día(s)"/>
  </r>
  <r>
    <x v="0"/>
    <n v="250014"/>
    <x v="0"/>
    <s v="https://community.secop.gov.co/Public/Tendering/OpportunityDetail/Index?noticeUID=CO1.NTC.7289630&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016013985"/>
    <s v="VALENTINA ALEXA CARVAJAL AGUDEL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111600000"/>
    <n v="64"/>
    <n v="56"/>
    <n v="71920000"/>
    <n v="39680000"/>
    <n v="0"/>
    <n v="0"/>
    <n v="111600000"/>
    <s v="12  Mes(es)"/>
  </r>
  <r>
    <x v="0"/>
    <n v="250020"/>
    <x v="0"/>
    <s v="https://community.secop.gov.co/Public/Tendering/OpportunityDetail/Index?noticeUID=CO1.NTC.7289639&amp;isFromPublicArea=True&amp;isModal=true&amp;asPopupView=true"/>
    <x v="0"/>
    <s v="(CPS) Prestación Servicios Profesionales"/>
    <s v="SUBD. ASUNTOS CONTRACTUALES"/>
    <s v="0111-01 - Secretaría Distrital de Hacienda"/>
    <s v="Prestar servicios profesionales jurídicos en temas administrativos y contractuales de competencia de la Subdirección de Asuntos Contractuales de la Secretaría Distrital de Hacienda"/>
    <n v="1110457483"/>
    <s v="VIVIAN LORENA PRIETO TRUJILLO"/>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9T00:00:00"/>
    <d v="2025-01-10T00:00:00"/>
    <s v="11  Mes(es)"/>
    <d v="2025-12-10T00:00:00"/>
    <n v="102300000"/>
    <n v="70"/>
    <n v="70"/>
    <n v="71610000"/>
    <n v="30690000"/>
    <n v="0"/>
    <n v="0"/>
    <n v="102300000"/>
    <s v="11  Mes(es)"/>
  </r>
  <r>
    <x v="0"/>
    <n v="250009"/>
    <x v="0"/>
    <s v="https://community.secop.gov.co/Public/Tendering/OpportunityDetail/Index?noticeUID=CO1.NTC.7296597&amp;isFromPublicArea=True&amp;isModal=true&amp;asPopupView=true"/>
    <x v="0"/>
    <s v="(CPS) Prestación Servicios Profesionales"/>
    <s v="SUBD. ASUNTOS CONTRACTUALES"/>
    <s v="0111-01 - Secretaría Distrital de Hacienda"/>
    <s v="Prestar servicios profesionales a la Subdirección de AsuntosContractuales para gestionar la construcción de documentos precontractuales."/>
    <n v="1032442751"/>
    <s v="VIVIANA  OTALORA CORTES"/>
    <s v="SUBDIRECTOR TECNICO - SUBD. ASUNTOS CONTRACTUALES"/>
    <m/>
    <d v="2025-08-01T00:00:00"/>
    <d v="2025-08-31T00:00:00"/>
    <s v="Se dio cumplimiento a las obligaciones generales establecidas en elEstudio previo."/>
    <s v="La contratista ha cumplido de manera puntual las obligacionessolicitadas por la Subdirección de Asuntos Contractuales.Se certifica el recibo a satisfacción de las actividades realizadas porel contratista. La contratista ha entregado todos los documentos deparafiscales y seguridad social actualizados."/>
    <d v="2025-01-08T00:00:00"/>
    <d v="2025-01-09T00:00:00"/>
    <s v="12  Mes(es)"/>
    <d v="2025-12-31T00:00:00"/>
    <n v="87600000"/>
    <n v="64"/>
    <n v="64"/>
    <n v="56210000"/>
    <n v="31390000"/>
    <n v="0"/>
    <n v="0"/>
    <n v="87600000"/>
    <s v="12  Mes(es)"/>
  </r>
  <r>
    <x v="0"/>
    <n v="250132"/>
    <x v="0"/>
    <s v="https://community.secop.gov.co/Public/Tendering/OpportunityDetail/Index?noticeUID=CO1.NTC.7378440&amp;isFromPublicArea=True&amp;isModal=true&amp;asPopupView=true"/>
    <x v="0"/>
    <s v="(CPS) 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32448222"/>
    <s v="NATALIA  BUSTOS RUEDA"/>
    <s v="JEFE DE OFICINA - OF. COBRO ESPECIALIZADO"/>
    <m/>
    <d v="2025-08-01T00:00:00"/>
    <d v="2025-08-31T00:00:00"/>
    <s v="La contratista cumplió con sus obligaciones generales."/>
    <s v="La contratista cumplió con sus obligaciones especiales."/>
    <d v="2025-01-20T00:00:00"/>
    <d v="2025-01-23T00:00:00"/>
    <s v="7  Mes(es)"/>
    <d v="2025-09-23T00:00:00"/>
    <n v="18830000"/>
    <n v="91"/>
    <n v="78"/>
    <n v="19547333"/>
    <n v="1972667"/>
    <n v="1"/>
    <n v="2690000"/>
    <n v="21520000"/>
    <s v="   8  Mes(es)"/>
  </r>
  <r>
    <x v="0"/>
    <n v="250174"/>
    <x v="0"/>
    <s v="https://community.secop.gov.co/Public/Tendering/OpportunityDetail/Index?noticeUID=CO1.NTC.7418959&amp;isFromPublicArea=True&amp;isModal=true&amp;asPopupView=true"/>
    <x v="0"/>
    <s v="(CPS) 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1023895562"/>
    <s v="LIGIA ANDREA SALINAS DAZA"/>
    <s v="JEFE DE OFICINA - OF. COBRO ESPECIALIZADO"/>
    <m/>
    <d v="2025-08-01T00:00:00"/>
    <d v="2025-08-31T00:00:00"/>
    <s v="La contratista cumplió con sus obligaciones generales."/>
    <s v="La contratista cumplió con sus obligaciones especiales."/>
    <d v="2025-01-23T00:00:00"/>
    <d v="2025-01-27T00:00:00"/>
    <s v="7  Mes(es)"/>
    <d v="2025-09-27T00:00:00"/>
    <n v="39060000"/>
    <n v="89"/>
    <n v="77"/>
    <n v="39804000"/>
    <n v="4836000"/>
    <n v="1"/>
    <n v="5580000"/>
    <n v="44640000"/>
    <s v="   8  Mes(es)"/>
  </r>
  <r>
    <x v="0"/>
    <n v="250133"/>
    <x v="0"/>
    <s v="https://community.secop.gov.co/Public/Tendering/OpportunityDetail/Index?noticeUID=CO1.NTC.7378440&amp;isFromPublicArea=True&amp;isModal=true&amp;asPopupView=true"/>
    <x v="0"/>
    <s v="(CPS) 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30695957"/>
    <s v="YUNNY CATALINA GAITAN CAMPOS"/>
    <s v="JEFE DE OFICINA - OF. COBRO ESPECIALIZADO"/>
    <m/>
    <d v="2025-08-01T00:00:00"/>
    <d v="2025-08-31T00:00:00"/>
    <s v="La contratista cumplió con sus obligaciones generales."/>
    <s v="La contratista cumplió con sus obligaciones especiales."/>
    <d v="2025-01-20T00:00:00"/>
    <d v="2025-01-23T00:00:00"/>
    <s v="7  Mes(es)"/>
    <d v="2025-09-23T00:00:00"/>
    <n v="18830000"/>
    <n v="91"/>
    <n v="78"/>
    <n v="19547333"/>
    <n v="1972667"/>
    <n v="1"/>
    <n v="2690000"/>
    <n v="21520000"/>
    <s v="   8  Mes(es)"/>
  </r>
  <r>
    <x v="0"/>
    <n v="250147"/>
    <x v="0"/>
    <s v="https://community.secop.gov.co/Public/Tendering/OpportunityDetail/Index?noticeUID=CO1.NTC.7378440&amp;isFromPublicArea=True&amp;isModal=true&amp;asPopupView=true"/>
    <x v="0"/>
    <s v="(CPS) 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1014179534"/>
    <s v="SINDY FARLEY GARCIA DAZA"/>
    <s v="JEFE DE OFICINA - OF. COBRO ESPECIALIZADO"/>
    <m/>
    <d v="2025-08-01T00:00:00"/>
    <d v="2025-08-31T00:00:00"/>
    <s v="La contratista cumplió con sus obligaciones generales."/>
    <s v="La contratista cumplió con sus obligaciones especiales."/>
    <d v="2025-01-20T00:00:00"/>
    <d v="2025-01-24T00:00:00"/>
    <s v="7  Mes(es)"/>
    <d v="2025-09-24T00:00:00"/>
    <n v="18830000"/>
    <n v="90"/>
    <n v="78"/>
    <n v="19457667"/>
    <n v="2062333"/>
    <n v="1"/>
    <n v="2690000"/>
    <n v="21520000"/>
    <s v="   8  Mes(es)"/>
  </r>
  <r>
    <x v="0"/>
    <n v="250176"/>
    <x v="0"/>
    <s v="https://community.secop.gov.co/Public/Tendering/OpportunityDetail/Index?noticeUID=CO1.NTC.7418959&amp;isFromPublicArea=True&amp;isModal=true&amp;asPopupView=true"/>
    <x v="0"/>
    <s v="(CPS) Prestación Servicios Profesionales"/>
    <s v="OF. COBRO ESPECIALIZADO"/>
    <s v="0111-01 - Secretaría Distrital de Hacienda"/>
    <s v="Prestar los servicios profesionales para el desarrollo de actividades deseguimiento a la gestión, gestión operativa en los diferentes segmentos,gestión de informes operativos,proyección de actos administrativos, respuesta de PQRS, mejoramiento deprocesos y ejecución de labores relacionadas con las actuacionesadministrativas propias de la Oficinade cobro especializado."/>
    <n v="52268048"/>
    <s v="CARMEN AMADA OSPINO GARCIA"/>
    <s v="JEFE DE OFICINA - OF. COBRO ESPECIALIZADO"/>
    <m/>
    <d v="2025-08-01T00:00:00"/>
    <d v="2025-08-31T00:00:00"/>
    <s v="La contratista cumplió con sus obligaciones generales."/>
    <s v="La contratista cumplió con sus obligaciones generales."/>
    <d v="2025-01-23T00:00:00"/>
    <d v="2025-01-27T00:00:00"/>
    <s v="7  Mes(es)"/>
    <d v="2025-09-27T00:00:00"/>
    <n v="39060000"/>
    <n v="89"/>
    <n v="77"/>
    <n v="39804000"/>
    <n v="4836000"/>
    <n v="1"/>
    <n v="5580000"/>
    <n v="44640000"/>
    <s v="   8  Mes(es)"/>
  </r>
  <r>
    <x v="0"/>
    <n v="250183"/>
    <x v="0"/>
    <s v="https://community.secop.gov.co/Public/Tendering/OpportunityDetail/Index?noticeUID=CO1.NTC.7378440&amp;isFromPublicArea=True&amp;isModal=true&amp;asPopupView=true"/>
    <x v="0"/>
    <s v="(CPS) Prestación Servicio Apoyo a la Gestión"/>
    <s v="OF. COBRO ESPECIALIZADO"/>
    <s v="0111-01 - Secretaría Distrital de Hacienda"/>
    <s v="Prestar los servicios de apoyo operativo para la ejecución de laboresrelacionadas con las actuaciones administrativas, recopilación dedocumentos, descargue de pruebas, atención al usuario y manejo delarchivo de la oficina de cobro especializado."/>
    <n v="79683795"/>
    <s v="JUAN GERMAN POTES SUESCUN"/>
    <s v="JEFE DE OFICINA - OF. COBRO ESPECIALIZADO"/>
    <m/>
    <d v="2025-08-01T00:00:00"/>
    <d v="2025-08-31T00:00:00"/>
    <s v="El contratista cumplió con sus obligaciones generales."/>
    <s v="El contratista cumplió con sus obligaciones especiales."/>
    <d v="2025-01-23T00:00:00"/>
    <d v="2025-01-27T00:00:00"/>
    <s v="7  Mes(es)"/>
    <d v="2025-09-27T00:00:00"/>
    <n v="18830000"/>
    <n v="89"/>
    <n v="77"/>
    <n v="19188667"/>
    <n v="2331333"/>
    <n v="1"/>
    <n v="2690000"/>
    <n v="21520000"/>
    <s v="   8  Mes(es)"/>
  </r>
  <r>
    <x v="0"/>
    <n v="250553"/>
    <x v="0"/>
    <s v="https://community.secop.gov.co/Public/Tendering/OpportunityDetail/Index?noticeUID=CO1.NTC.8462827&amp;isFromPublicArea=True&amp;isModal=true&amp;asPopupView=true"/>
    <x v="0"/>
    <s v="(CPS) Prestación Servicios Profesionales"/>
    <s v="OF. COBRO ESPECIALIZADO"/>
    <s v="0111-01 - Secretaría Distrital de Hacienda"/>
    <s v="Prestar los servicios profesionales para analizar, diseñar y documentarde manera clara y detallada los procesos relacionados con lasactividades de cobro especializado en lo referente a CarterasEspeciales, así como los procesos suspendidos y la gestión de la carterade fallecidos, garantizando el cumplimiento de las normativas vigentes ylos procedimientos internos, con el fin de optimizar y estandarizar losprocedimientos, facilitar su implementación y asegurar la gestión decobro."/>
    <n v="1032418483"/>
    <s v="CINDY XIMENA BARRERA LEON"/>
    <s v="JEFE DE OFICINA - OF. COBRO ESPECIALIZADO"/>
    <m/>
    <d v="2025-08-01T00:00:00"/>
    <d v="2025-08-31T00:00:00"/>
    <s v="La contratista cumplió con sus obligaciones generales."/>
    <s v="La contratista cumplió con sus obligaciones especiales."/>
    <d v="2025-07-18T00:00:00"/>
    <d v="2025-07-23T00:00:00"/>
    <s v="6  Mes(es)"/>
    <d v="2025-12-31T00:00:00"/>
    <n v="47100000"/>
    <n v="21"/>
    <n v="4"/>
    <n v="9943333"/>
    <n v="37156667"/>
    <n v="0"/>
    <n v="0"/>
    <n v="47100000"/>
    <s v="6  Mes(es)"/>
  </r>
  <r>
    <x v="0"/>
    <n v="250207"/>
    <x v="0"/>
    <s v="https://community.secop.gov.co/Public/Tendering/OpportunityDetail/Index?noticeUID=CO1.NTC.744163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52173245"/>
    <s v="MARTHA CECILIA CALDERON SAENZ"/>
    <s v="SUBDIRECTOR TECNICO - SUBD. GESTION INFORMACION PPTAL."/>
    <m/>
    <d v="2025-08-01T00:00:00"/>
    <d v="2025-08-31T00:00:00"/>
    <s v="La contratista ha cumplido con las obligaciones generales asatisfacción."/>
    <s v="- Se realizó versión inicial del documentó del procedimiento de SIVICOF,identificando las actividades que los conforman y los responsables queparticipan en el mismo.- Como parte de las actividades de mejora del proceso de SIVICOFParticipó en reuniones con los profesionales Ivonne Serrano y AlveiroTapias, con el objetivo de apoyar la generación de reportes y ladefinición de las validaciones necesarias, las cuales deberán serimplementadas en la herramienta de cruces.Realizó plantillas en Excel que contiene macros para automatizar laadecuación de la estructura de los archivos de Ejecución de Gastos, cadaarchivo contiene un menú principal en el cual se detallan los pasos aseguir para el uso de estas plantillas."/>
    <d v="2025-01-27T00:00:00"/>
    <d v="2025-01-29T00:00:00"/>
    <s v="11  Mes(es)"/>
    <d v="2025-12-29T00:00:00"/>
    <n v="99990000"/>
    <n v="0"/>
    <n v="55"/>
    <n v="55146000"/>
    <n v="99990000"/>
    <n v="0"/>
    <n v="0"/>
    <n v="99990000"/>
    <s v="11  Mes(es)"/>
  </r>
  <r>
    <x v="0"/>
    <n v="250179"/>
    <x v="0"/>
    <s v="https://community.secop.gov.co/Public/Tendering/OpportunityDetail/Index?noticeUID=CO1.NTC.741416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apoyar la gestión de la documentación y elmantenimiento de las funcionalidades del Sistema de Informaciónpresupuestal así como atender las solicitudes de los usuarios."/>
    <n v="52273020"/>
    <s v="YAIRA MILENA QUINTERO CAUCALI"/>
    <s v="SUBDIRECTOR TECNICO - SUBD. GESTION INFORMACION PPTAL."/>
    <m/>
    <d v="2025-08-01T00:00:00"/>
    <d v="2025-08-31T00:00:00"/>
    <s v="La contratista ha cumplido con las obligaciones generales asatisfacción."/>
    <s v="- Actualizó el Manual de Administrador en el capítulo de Consolidadas- Ajustó la especificación ID 5.8 “Modelo de productos con presupuestode funcionamiento y transferencias”, incorporando los resultados de laspruebas realizadas. Asimismo, se documentaron los errores identificadosjunto con los compromisos correspondientes.-Realizó pruebas en el reporte Cuadro 18 – Gasto de Funcionamiento porEntidades, comparándolo con el reporte Consolidado, obteniéndose unresultado satisfactorio."/>
    <d v="2025-01-22T00:00:00"/>
    <d v="2025-01-27T00:00:00"/>
    <s v="11  Mes(es)"/>
    <d v="2025-12-27T00:00:00"/>
    <n v="99990000"/>
    <n v="65"/>
    <n v="56"/>
    <n v="64842000"/>
    <n v="35148000"/>
    <n v="0"/>
    <n v="0"/>
    <n v="99990000"/>
    <s v="11  Mes(es)"/>
  </r>
  <r>
    <x v="0"/>
    <n v="250109"/>
    <x v="0"/>
    <s v="https://community.secop.gov.co/Public/Tendering/OpportunityDetail/Index?noticeUID=CO1.NTC.7369556&amp;isFromPublicArea=True&amp;isModal=true&amp;asPopupView=true"/>
    <x v="0"/>
    <s v="(CPS) Prestación Servicios Profesionales"/>
    <s v="DESPACHO DIR. DISTRITAL PRESUPUESTO"/>
    <s v="0111-01 - Secretaría Distrital de Hacienda"/>
    <s v="Prestar servicios profesionales a la Dirección Distrital de Presupuesto,brindando apoyo en las actividades asociadas al proceso de gestión decalidad y en las etapas precontractual, contractual y postcontractualnecesarias para la adquisición los servicios contratados por laDirección."/>
    <n v="80058596"/>
    <s v="NEIL HERNANDO BRAVO VELANDIA"/>
    <s v="PROFESIONAL ESPECIALIZADO - DESPACHO DIR. DISTRITAL PRESUPUESTO"/>
    <m/>
    <d v="2025-08-01T00:00:00"/>
    <d v="2025-08-31T00:00:00"/>
    <s v="El contratista acató y dio cumplimiento a las obligaciones generalesestablecidas en el contrato."/>
    <s v="El contratista cumplió a satisfacción con el objeto y las obligacionesespeciales establecidas en el contrato 250109, apoyando la gestión de laDirección Distrital de Presupuesto, durante el periodo comprendido entreel 01 al 31 de agosto de 2025, realizando revisión de acciones demejora, correctivas, indicadores, además participo en las sesiones depreparación de auditoría, acompaño la actualización de formatosasociados a los procesos 102 programación presupuestal y al proceso 108ejecución presupuestal, brindó apoyo a la gestión contractual de laDirección en cuanto a solicitud de ajustes a las especificacionestécnicas del proceso contratación del Manual Operativo Presupuestal,gestiono el proceso de contratación nuevo de la SFD y cesión delcontrato 250164, además tramito el pago de las cuentas de cobro de loscontratistas y apoyo él cierre de contratos."/>
    <d v="2025-01-17T00:00:00"/>
    <d v="2025-01-30T00:00:00"/>
    <s v="11  Mes(es)"/>
    <d v="2025-12-30T00:00:00"/>
    <n v="79530000"/>
    <n v="64"/>
    <n v="55"/>
    <n v="50851000"/>
    <n v="28679000"/>
    <n v="0"/>
    <n v="0"/>
    <n v="79530000"/>
    <s v="11  Mes(es)"/>
  </r>
  <r>
    <x v="0"/>
    <n v="250425"/>
    <x v="0"/>
    <s v="https://community.secop.gov.co/Public/Tendering/OpportunityDetail/Index?noticeUID=CO1.NTC.8040932&amp;isFromPublicArea=True&amp;isModal=False"/>
    <x v="0"/>
    <s v="(CPS) Prestación Servicios Profesionales"/>
    <s v="OF. ANALISIS Y CONTROL RIESGO"/>
    <s v="0111-01 - Secretaría Distrital de Hacienda"/>
    <s v="Prestar servicios profesionales en gestión de continuidad de negocio."/>
    <n v="52966918"/>
    <s v="SANDRA MILENA VELASQUEZ VERA"/>
    <s v="ASESOR - DESPACHO SECRETARIO DISTRITAL DE HDA."/>
    <m/>
    <d v="2025-08-01T00:00:00"/>
    <d v="2025-08-31T00:00:00"/>
    <s v="Se verifica que el contratista ha cumplido satisfactoriamente lasobligaciones generales estipuladas en el contrato 250425 prestandoservicios profesionales en gestión de continuidad en el periodocomprendido entre el 1 de agosto y el 31 de agosto de 2025."/>
    <s v="Se verifica que el contratista ha cumplido satisfactoriamente lasobligaciones especiales estipuladas en el contrato 250425 prestandoservicios profesionales en gestión de continuidad en el periodocomprendido entre el 1 de agosto y el 31 de agosto de 2025."/>
    <d v="2025-04-29T00:00:00"/>
    <d v="2025-05-02T00:00:00"/>
    <s v="8  Mes(es)  24  Día(s)"/>
    <d v="2025-12-31T00:00:00"/>
    <n v="83139197"/>
    <n v="34"/>
    <n v="22"/>
    <n v="28027987"/>
    <n v="55111210"/>
    <n v="0"/>
    <n v="0"/>
    <n v="83139197"/>
    <s v="8  Mes(es)  24  Día(s)"/>
  </r>
  <r>
    <x v="0"/>
    <n v="250376"/>
    <x v="0"/>
    <s v="https://community.secop.gov.co/Public/Tendering/OpportunityDetail/Index?noticeUID=CO1.NTC.7743947&amp;isFromPublicArea=True&amp;isModal=true&amp;asPopupView=true"/>
    <x v="4"/>
    <s v="Prestación de Servicios"/>
    <s v="SUBD. EDUCACION TRIBUTARIA Y SERVICIO"/>
    <s v="0111-01 - Secretaría Distrital de Hacienda"/>
    <s v="Proveer el soporte logístico, técnico y tecnológico para robustecer laslabores que conllevan a formar, informar e incentivar a la ciudadanía entorno a la realidad tributaria y sus principios, en el marco de laestrategia de educación tributaria y de servicio."/>
    <n v="901932566"/>
    <s v="UT SYNETRIX 2025"/>
    <s v="SUBDIRECTOR TECNICO - SUBD. EDUCACION TRIBUTARIA Y SERVICIO"/>
    <m/>
    <d v="2025-08-01T00:00:00"/>
    <d v="2025-08-31T00:00:00"/>
    <s v="Durante el periodo facturado, el contratista cumplió con lasobligaciones generales establecidas"/>
    <s v="Durante el periodo facturado, el contratista cumplió con lasobligaciones especiales establecidas."/>
    <d v="2025-04-04T00:00:00"/>
    <d v="2025-04-08T00:00:00"/>
    <s v="7  Mes(es)"/>
    <d v="2025-11-08T00:00:00"/>
    <n v="4840742000"/>
    <n v="79"/>
    <n v="63"/>
    <n v="3807946247"/>
    <n v="1032795753"/>
    <n v="0"/>
    <n v="0"/>
    <n v="4840742000"/>
    <s v="7  Mes(es)"/>
  </r>
  <r>
    <x v="0"/>
    <n v="250120"/>
    <x v="0"/>
    <s v="https://community.secop.gov.co/Public/Tendering/OpportunityDetail/Index?noticeUID=CO1.NTC.7388933&amp;isFromPublicArea=True&amp;isModal=true&amp;asPopupView=true"/>
    <x v="0"/>
    <s v="(CPS) Prestación Servicios Profesionales"/>
    <s v="OF. TECNICA SISTEMA GESTION DOCUMENTAL"/>
    <s v="0111-01 - Secretaría Distrital de Hacienda"/>
    <s v="Prestar servicios profesionales para la implementación del SIC, en elcomponente Conservación de Documentos de archivo de la SecretaríaDistrital de Hacienda, para las actividades a ejecutar en el plan detrabajo de la vigencia."/>
    <n v="80180468"/>
    <s v="DANIEL  ISAACS CORAL"/>
    <s v="JEFE DE OFICINA - OF. TECNICA SISTEMA GESTION DOCUMENTAL"/>
    <m/>
    <d v="2025-08-01T00:00:00"/>
    <d v="2025-08-31T00:00:00"/>
    <s v="El contratista ha dado cumplimiento a las obligaciones contractuales."/>
    <s v="El contratista durante el periodo dio cumplimiento con la ejecución delas obligaciones especiales del contrato con la realización de lassiguientes actividades:Ajusto el cronograma en la obligación No. 8, debido a que la preparaciónde la transferencia secundaria se ha programado para iniciar entre losmeses de septiembre u octubre.Elaboró el informe de condiciones ambientales con los ajustes en la hojade cálculoActualizó el mapa de riesgos para la conservación de los documentos dearchivo de la SDH en las sedes principal y de archivo centralParticipó en la revisión del informe de adjudicación del procesoSDH-SMINC-0040-2025 que tiene como objeto: Suministro de elementos paraprotección y embalaje de documentos para la Secretaría Distrital deHacienda.Asistió a la reunión inicial del contrato 250606 el 27 de agosto, dondese revisaron muestras de unidades de almacenamiento.Participó en reuniones"/>
    <d v="2025-01-22T00:00:00"/>
    <d v="2025-01-30T00:00:00"/>
    <s v="11  Mes(es)"/>
    <d v="2025-12-30T00:00:00"/>
    <n v="55660000"/>
    <n v="64"/>
    <n v="55"/>
    <n v="35588667"/>
    <n v="20071333"/>
    <n v="0"/>
    <n v="0"/>
    <n v="55660000"/>
    <s v="11  Mes(es)"/>
  </r>
  <r>
    <x v="0"/>
    <n v="250286"/>
    <x v="0"/>
    <s v="https://community.secop.gov.co/Public/Tendering/OpportunityDetail/Index?noticeUID=CO1.NTC.7617858&amp;isFromPublicArea=True&amp;isModal=true&amp;asPopupView=true"/>
    <x v="0"/>
    <s v="(CPS) Prestación Servicios Profesionales"/>
    <s v="SUBD. DESARROLLO SOCIAL"/>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55776"/>
    <s v="MARIA ALEJANDRA CUBILLOS FUENTES"/>
    <s v="SUBDIRECTOR TECNICO - SUBD. DESARROLLO SOCIAL"/>
    <m/>
    <d v="2025-08-01T00:00:00"/>
    <d v="2025-08-31T00:00:00"/>
    <s v="La contratista acató y dio cumplimiento a las obligaciones generalesestablecidas en el contrato."/>
    <s v="La contratista cumplió a satisfacción las obligaciones especialesestablecidas en el contrato, apoyando la gestión de la Subdirección deDesarrollo Social, realizando seguimiento al gasto a las entidades acargo, gestionó los trámites asignados, registro información referente amodificaciones, realizó asesoramiento a las entidades y realizó elanálisis financiero de las entidades a cargo."/>
    <d v="2025-02-13T00:00:00"/>
    <d v="2025-02-18T00:00:00"/>
    <s v="8  Mes(es)  15  Día(s)"/>
    <d v="2025-11-02T00:00:00"/>
    <n v="61455000"/>
    <n v="76"/>
    <n v="64"/>
    <n v="46513000"/>
    <n v="14942000"/>
    <n v="0"/>
    <n v="0"/>
    <n v="61455000"/>
    <s v="8  Mes(es)  15  Día(s)"/>
  </r>
  <r>
    <x v="0"/>
    <n v="250281"/>
    <x v="0"/>
    <s v="https://community.secop.gov.co/Public/Tendering/OpportunityDetail/Index?noticeUID=CO1.NTC.7583232&amp;isFromPublicArea=True&amp;isModal=true&amp;asPopupView=true"/>
    <x v="0"/>
    <s v="(CPS) Prestación Servicios Profesionales"/>
    <s v="OF. CONTROL INTERNO"/>
    <s v="0111-01 - Secretaría Distrital de Hacienda"/>
    <s v="Prestar servicios profesionales especializados para el cumplimiento yapoyo a las funciones de la Oficina de Control Interno de la SecretaríaDistrital de Hacienda, en el desarrollo del Plan Anual de Auditoríasvigencia 2025 en lo relacionado con la ejecución de los ejerciciosauditores, en especial en temas contables y financieros, entre otros"/>
    <n v="79620116"/>
    <s v="FABIAN ALEXANDER GONZALEZ OCHOA"/>
    <s v="JEFE DE OFICINA - OF. CONTROL INTERNO"/>
    <m/>
    <d v="2025-08-01T00:00:00"/>
    <d v="2025-08-31T00:00:00"/>
    <s v="El contratista cumplió con las obligaciones generales de acuerdo con loestipulado en los estudios previos, para el periodo comprendido entre el01-08-2025 y el 31-08-2025"/>
    <s v="Durante el periodo de ejecución el contratista dio cumplimiento a lasobligaciones especiales determinadas en los estudios previos; elresultado de las mismas se describe en los productos entregados."/>
    <d v="2025-02-10T00:00:00"/>
    <d v="2025-02-12T00:00:00"/>
    <s v="11  Mes(es)"/>
    <d v="2025-12-31T00:00:00"/>
    <n v="79530000"/>
    <n v="60"/>
    <n v="51"/>
    <n v="47959000"/>
    <n v="31571000"/>
    <n v="0"/>
    <n v="0"/>
    <n v="79530000"/>
    <s v="11  Mes(es)"/>
  </r>
  <r>
    <x v="0"/>
    <n v="250058"/>
    <x v="0"/>
    <s v="https://community.secop.gov.co/Public/Tendering/OpportunityDetail/Index?noticeUID=CO1.NTC.7326361&amp;isFromPublicArea=True&amp;isModal=true&amp;asPopupView=true"/>
    <x v="0"/>
    <s v="(CPS) Prestación Servicio Apoyo a la Gestión"/>
    <s v="OF. COBRO PREJURIDICO"/>
    <s v="0111-01 - Secretaría Distrital de Hacienda"/>
    <s v="Prestar los servicios de apoyo operativo para la ejecución de laboresrelacionadas con la recopilación de documentos, el manejo del archivo yla asignación y reparto de los radicados de la Oficina de CobroPrejurídico."/>
    <n v="51858306"/>
    <s v="JANETH  CARDENAS CABRA"/>
    <s v="JEFE DE OFICINA - OF. COBRO PREJURIDICO"/>
    <m/>
    <d v="2025-08-08T00:00:00"/>
    <d v="2025-08-31T00:00:00"/>
    <s v="La contratista cumplió con sus obligaciones"/>
    <s v="La contratista cumplió con sus obligaciones, detallando sus actividadesen el siguiente cuadro."/>
    <d v="2025-01-13T00:00:00"/>
    <d v="2025-01-15T00:00:00"/>
    <s v="11  Mes(es)"/>
    <d v="2025-12-15T00:00:00"/>
    <n v="29590000"/>
    <n v="68"/>
    <n v="61"/>
    <n v="20175000"/>
    <n v="9415000"/>
    <n v="0"/>
    <n v="0"/>
    <n v="29590000"/>
    <s v="11  Mes(es)"/>
  </r>
  <r>
    <x v="1"/>
    <n v="240892"/>
    <x v="0"/>
    <s v="https://community.secop.gov.co/Public/Tendering/OpportunityDetail/Index?noticeUID=CO1.NTC.6959570&amp;isFromPublicArea=True&amp;isModal=False"/>
    <x v="2"/>
    <s v="Convenio de Cooperacion"/>
    <s v="DESPACHO TESORERO DISTRITAL"/>
    <s v="0111-01 - Secretaría Distrital de Hacienda"/>
    <s v="Prestar los servicios de dispersión de Transferencias Monetarias através de giros, incluyendo los servicios que ello implica en cada caso,a la comunidad indígena Emberá previamente asentada en la ciudad deBogotá D.C. y que inició su retorno en el marco de la estrategia dereubicación e integración local, al municipio de Pueblo Rico en eldepartamento de Risaralda.Convenio suscrito entre la SECRETARÍA DISTRITAL DE HACIENDA – SDH,SECRETARÍA DISTRITAL DE INTEGRACIÓN SOCIAL – SDIS – y BANCO AGRARIO"/>
    <n v="800037800"/>
    <s v="BANCO AGRARIO DE COLOMBIA S. A"/>
    <s v="PROFESIONAL ESPECIALIZADO - DESPACHO TESORERO DISTRITAL"/>
    <m/>
    <d v="2025-08-01T00:00:00"/>
    <d v="2025-08-3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 lossupervisores 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 los supervisores del contrato."/>
    <s v="El Operador Financiero cumplió integralmente con las obligacionesespeciales consignadas, detalladas y firmadas por las partes en elConvenio 240892 de 2024, “CONVENIO PARA LA DISPERSIÓN DE TRANSFERENCIASMONETARIAS A TRAVÉS DE GIROS A FAVOR DE LA COMUNIDAD EMBERÁ,BENEFICIARIA DE LA ESTRATEGIA INTEGRAL INGRESO MÍNIMO GARANTIZADO”,suscrito entre la SECRETARÍA DISTRITAL DE HACIENDA/SECRETARÍA DISTRITALDE INSTEGRACIÓN SOCIAL Y BANCO AGRARIO”."/>
    <d v="1899-12-30T00:00:00"/>
    <d v="1899-12-30T00:00:00"/>
    <s v=""/>
    <d v="1899-12-30T00:00:00"/>
    <n v="12000000"/>
    <n v="27"/>
    <n v="0"/>
    <n v="3203480"/>
    <n v="8796520"/>
    <n v="0"/>
    <n v="0"/>
    <n v="12000000"/>
    <s v="Misional"/>
  </r>
  <r>
    <x v="0"/>
    <n v="250083"/>
    <x v="0"/>
    <s v="https://community.secop.gov.co/Public/Tendering/OpportunityDetail/Index?noticeUID=CO1.NTC.7345275&amp;isFromPublicArea=True&amp;isModal=true&amp;asPopupView=true"/>
    <x v="0"/>
    <s v="(CPS) Prestación Servicios Profesionales"/>
    <s v="OF. COBRO PREJURIDICO"/>
    <s v="0111-01 - Secretaría Distrital de Hacienda"/>
    <s v="Prestar servicios profesionales para desarrollo de actividades dedepuración, análisis e integración de la información de la base dedatos, repartos cartera de la oficina de Cobro Prejurídico."/>
    <n v="80795878"/>
    <s v="STIVENS ALEXANDER RUIZ CRUZ"/>
    <s v="JEFE DE OFICINA - OF. COBRO PREJURIDICO"/>
    <m/>
    <d v="2025-08-01T00:00:00"/>
    <d v="2025-08-17T00:00:00"/>
    <s v="El contratista cumplió con sus obligaciones"/>
    <s v="El contratista cumplió con sus obligaciones, detallando sus actividadesen el siguiente cuadro"/>
    <d v="2025-01-15T00:00:00"/>
    <d v="2025-01-17T00:00:00"/>
    <s v="7  Mes(es)"/>
    <d v="2025-08-17T00:00:00"/>
    <n v="39060000"/>
    <n v="100"/>
    <n v="91"/>
    <n v="39060000"/>
    <n v="0"/>
    <n v="0"/>
    <n v="0"/>
    <n v="39060000"/>
    <s v="7  Mes(es)"/>
  </r>
  <r>
    <x v="1"/>
    <n v="240766"/>
    <x v="0"/>
    <s v="https://community.secop.gov.co/Public/Tendering/OpportunityDetail/Index?noticeUID=CO1.NTC.6611847&amp;isFromPublicArea=True&amp;isModal=true&amp;asPopupView=true"/>
    <x v="2"/>
    <s v="Arrendamiento"/>
    <s v="SUBD. ADMINISTRATIVA Y FINANCIERA"/>
    <s v="0111-01 - Secretaría Distrital de Hacienda"/>
    <s v="Entregar a título de arrendamiento un espacio ubicado en el CADdestinado a la venta de bebidas y productos alimenticios de cafetería tipo gourmet"/>
    <n v="800213075"/>
    <s v="RESTCAFE S A S EN REORGANIZACION"/>
    <s v="ASESOR - DESPACHO SECRETARIO DISTRITAL DE HDA."/>
    <m/>
    <d v="2025-08-01T00:00:00"/>
    <d v="2025-08-31T00:00:00"/>
    <s v="EL CONTRATISTA CUMPLIÓ CON LAS OBLIGACIONES GENERALES DEL CONTRATO"/>
    <s v="El arrendatario dio cumplimientos a las obligaciones aplicables alperiodo reportado.Realizó el pago del canon de arrendamiento correspondiente al 24-07-2025al 25.08.2025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
    <d v="2024-08-28T00:00:00"/>
    <d v="2024-09-25T00:00:00"/>
    <s v="40  Mes(es)"/>
    <d v="2028-01-25T00:00:00"/>
    <n v="0"/>
    <n v="0"/>
    <n v="0"/>
    <n v="0"/>
    <n v="0"/>
    <n v="0"/>
    <n v="0"/>
    <n v="0"/>
    <s v="40  Mes(es)"/>
  </r>
  <r>
    <x v="0"/>
    <n v="250206"/>
    <x v="0"/>
    <s v="https://community.secop.gov.co/Public/Tendering/OpportunityDetail/Index?noticeUID=CO1.NTC.7441631&amp;isFromPublicArea=True&amp;isModal=true&amp;asPopupView=true"/>
    <x v="0"/>
    <s v="(CPS) Prestación Servicios Profesionales"/>
    <s v="SUBD. GESTION INFORMACION PPTAL."/>
    <s v="0111-01 - Secretaría Distrital de Hacienda"/>
    <s v="Prestar servicios profesionales a la Subdirección de Gestión de laInformación Presupuestal, para realizar la revisión y optimización delos procesos del area, de igual forma apoyar el mantenimiento de lasfuncionalidades del Sistema de Información así como atender lassolicitudes de los usuarios."/>
    <n v="79557607"/>
    <s v="CESAR AUGUSTO RODRIGUEZ SOSA"/>
    <s v="SUBDIRECTOR TECNICO - SUBD. GESTION INFORMACION PPTAL."/>
    <m/>
    <d v="2025-08-01T00:00:00"/>
    <d v="2025-08-31T00:00:00"/>
    <s v="El contratista ha cumplido con las obligaciones generales asatisfacción."/>
    <s v="-Participó en la reunión de “Matriz Roles”, cuyo objetivo fue larevisión y optimización de la matriz de roles y transacciones.-Elaboró documento técnico en formato Word con la propuesta de mejora yrecomendaciones para la reprogramación de vigencias futuras,consolidando el análisis normativo.-Validó en la herramienta NSUS desarrollada en Microsoft Access.-Realizó pruebas en las consultas Abrir consulta usuario CRM.-Realizó apoyo al análisis del incidente CA 532901 relacionado con laanulación de la Ficha Técnica 204.-Realizó la coordinación y actualización de credenciales de usuariospara las pruebas del Upgrade en SX1."/>
    <d v="2025-01-27T00:00:00"/>
    <d v="2025-01-30T00:00:00"/>
    <s v="11  Mes(es)"/>
    <d v="2025-12-30T00:00:00"/>
    <n v="99990000"/>
    <n v="64"/>
    <n v="55"/>
    <n v="63933000"/>
    <n v="36057000"/>
    <n v="0"/>
    <n v="0"/>
    <n v="99990000"/>
    <s v="11  Mes(es)"/>
  </r>
  <r>
    <x v="0"/>
    <n v="250263"/>
    <x v="0"/>
    <s v="https://community.secop.gov.co/Public/Tendering/OpportunityDetail/Index?noticeUID=CO1.NTC.7530092&amp;isFromPublicArea=True&amp;isModal=true&amp;asPopupView=true"/>
    <x v="0"/>
    <s v="(CPS) Prestación Servicios Profesionales"/>
    <s v="OF. CONTROL INTERNO"/>
    <s v="0111-01 - Secretaría Distrital de Hacienda"/>
    <s v="Prestar servicios profesionales en materia jurídica para el cumplimientoy apoyo a las funciones de la Oficina de Control Interno de laSecretaría Distrital de Hacienda."/>
    <n v="1023881351"/>
    <s v="LADY ANDREA LOPEZ QUILAGUY"/>
    <s v="JEFE DE OFICINA - OF. CONTROL INTERNO"/>
    <m/>
    <d v="2025-08-01T00:00:00"/>
    <d v="2025-08-31T00:00:00"/>
    <s v="El contratista cumplió con las obligaciones generales de acuerdo con loestipulado en los estudios previos, para el periodo comprendido entre el01-08-2025 y el 31-08-2025"/>
    <s v="Durante el periodo de ejecución el contratista dio cumplimiento a lasobligaciones especiales determinadas en los estudios previos; elresultado de las mismas se describe en los productos entregados."/>
    <d v="2025-02-06T00:00:00"/>
    <d v="2025-02-12T00:00:00"/>
    <s v="9  Mes(es)"/>
    <d v="2025-11-12T00:00:00"/>
    <n v="40950000"/>
    <n v="74"/>
    <n v="63"/>
    <n v="30181667"/>
    <n v="10768333"/>
    <n v="0"/>
    <n v="0"/>
    <n v="40950000"/>
    <s v="9  Mes(es)"/>
  </r>
  <r>
    <x v="0"/>
    <n v="250313"/>
    <x v="0"/>
    <s v="https://community.secop.gov.co/Public/Tendering/OpportunityDetail/Index?noticeUID=CO1.NTC.7735848&amp;isFromPublicArea=True&amp;isModal=true&amp;asPopupView=true"/>
    <x v="0"/>
    <s v="(CPS) Prestación Servicios Profesionales"/>
    <s v="SUBD. INFRAESTRUCTURA Y LOCALIDADES"/>
    <s v="0111-01 - Secretaría Distrital de Hacienda"/>
    <s v="Prestar servicios profesionales para apoyar la consolidación y análisisde la información presupuestal, fiscal y financiera producida por lasEntidades y Organismos Distritales y brindar asesoría a losrequerimientos que estos demanden en las diferentes etapas del ciclopresupuestal."/>
    <n v="1032446439"/>
    <s v="ALVARO ANDRES CABRERA COTRINA"/>
    <s v="SUBDIRECTOR TECNICO - SUBD. INFRAESTRUCTURA Y LOCALIDADES"/>
    <m/>
    <d v="2025-08-01T00:00:00"/>
    <d v="2025-08-31T00:00:00"/>
    <s v="El contratista acató y dio cumplimiento a las obligaciones generalesestablecidas en el contrato."/>
    <s v="El contratista cumplió a satisfacción las obligaciones especialesestablecidas en el contrato, apoyando la gestión de la Subdirección deInfraestructura y Localidades, asistiendo a reuniones de programaciónpresupuestal, revisando la información de programación registrada en elsistema por las entidades asignadas, apoyando la elaboración deconceptos de modificación presupuestal y brindando asesoría a lasentidades en los temas presupuestales requeridos."/>
    <d v="2025-02-28T00:00:00"/>
    <d v="2025-03-03T00:00:00"/>
    <s v="8  Mes(es)  15  Día(s)"/>
    <d v="2025-12-04T00:00:00"/>
    <n v="61455000"/>
    <n v="66"/>
    <n v="55"/>
    <n v="42898000"/>
    <n v="22413000"/>
    <n v="1"/>
    <n v="3856000"/>
    <n v="65311000"/>
    <s v="   9  Mes(es)   1  Día(s)"/>
  </r>
  <r>
    <x v="1"/>
    <n v="240466"/>
    <x v="0"/>
    <s v="https://community.secop.gov.co/Public/Tendering/OpportunityDetail/Index?noticeUID=CO1.NTC.5821882&amp;isFromPublicArea=True&amp;isModal=true&amp;asPopupView=true"/>
    <x v="6"/>
    <s v="Prestación de Servicios"/>
    <s v="SUBD. ADMINISTRATIVA Y FINANCIERA"/>
    <s v="0111-01 - Secretaría Distrital de Hacienda"/>
    <s v="Prestar los servicios de rutinas de mantenimiento preventivo ycorrectivo con suministro de repuestos así como ejecutar actividades delatonería y pintura propias del desgaste por uso de los vehículos depropiedad de la Secretaria Distrital de Hacienda"/>
    <n v="800250589"/>
    <s v="CENTRO CAR 19 LIMITADA"/>
    <s v="DIRECTOR TECNICO - DESPACHO DIR. GESTION CORPORATIVA"/>
    <m/>
    <d v="2025-08-01T00:00:00"/>
    <d v="2025-08-15T00:00:00"/>
    <s v="El contratista ha dado cumplimiento a las obligaciones generalescontractuales y anexo"/>
    <s v="El contratista ha dado cumplimiento a las obligaciones específicascontractuales y anexos."/>
    <d v="2024-04-05T00:00:00"/>
    <d v="2024-04-09T00:00:00"/>
    <s v="10  Mes(es)"/>
    <d v="2025-08-15T00:00:00"/>
    <n v="60538000"/>
    <n v="99"/>
    <n v="90"/>
    <n v="90770192"/>
    <n v="631808"/>
    <n v="2"/>
    <n v="30864000"/>
    <n v="91402000"/>
    <s v="  16  Mes(es)   7  Día(s)"/>
  </r>
  <r>
    <x v="1"/>
    <n v="240496"/>
    <x v="0"/>
    <s v="https://community.secop.gov.co/Public/Tendering/OpportunityDetail/Index?noticeUID=CO1.NTC.5867498&amp;isFromPublicArea=True&amp;isModal=true&amp;asPopupView=true"/>
    <x v="6"/>
    <s v="Prestación de Servicios"/>
    <s v="SUBD. ADMINISTRATIVA Y FINANCIERA"/>
    <s v="0111-01 - Secretaría Distrital de Hacienda"/>
    <s v="Prestar los servicios de aseo, limpieza y mantenimientos menores paralos vehículos de propiedad de la Secretaria Distrital de Hacienda"/>
    <n v="800250589"/>
    <s v="CENTRO CAR 19 LIMITADA"/>
    <s v="PROFESIONAL UNIVERSITARIO - SUBD. ADMINISTRATIVA Y FINANCIERA"/>
    <m/>
    <d v="2025-08-01T00:00:00"/>
    <d v="2025-08-15T00:00:00"/>
    <s v="El contratista ha dado cumplimiento a las obligaciones generalescontractuales y anexo"/>
    <s v="El contratista ha dado cumplimiento a las obligaciones específicascontractuales y anexos"/>
    <d v="2024-04-20T00:00:00"/>
    <d v="2024-04-30T00:00:00"/>
    <s v="10  Mes(es)"/>
    <d v="2025-08-15T00:00:00"/>
    <n v="13362000"/>
    <n v="84"/>
    <n v="71"/>
    <n v="13359212"/>
    <n v="2502788"/>
    <n v="1"/>
    <n v="2500000"/>
    <n v="15862000"/>
    <s v="  15  Mes(es)  14  Día(s)"/>
  </r>
  <r>
    <x v="0"/>
    <n v="250285"/>
    <x v="0"/>
    <s v="https://community.secop.gov.co/Public/Tendering/OpportunityDetail/Index?noticeUID=CO1.NTC.7582461&amp;isFromPublicArea=True&amp;isModal=true&amp;asPopupView=true"/>
    <x v="0"/>
    <s v="(CPS) Prestación Servicios Profesionales"/>
    <s v="OF. CONTROL INTERNO"/>
    <s v="0111-01 - Secretaría Distrital de Hacienda"/>
    <s v="Prestar servicios profesionales para el cumplimiento y apoyo a lasfunciones de la Oficina de Control Interno de la Secretaria Distrital deHacienda, en el desarrollo del Plan Anual de Auditorías vigencia 2025 enlo relacionado con la ejecución de los ejercicios auditores, y el rol deevaluación y seguimiento."/>
    <n v="1069717453"/>
    <s v="GERMAN ALFONSO ESPINOSA SUAREZ"/>
    <s v="JEFE DE OFICINA - OF. CONTROL INTERNO"/>
    <m/>
    <d v="2025-08-01T00:00:00"/>
    <d v="2025-08-31T00:00:00"/>
    <s v="El contratista cumplió con las obligaciones generales de acuerdo con loestipulado en los estudios previos, para el periodo comprendido entre el01-08-2025 y el 31-08-2025"/>
    <s v="Durante el periodo de ejecución el contratista dio cumplimiento a lasobligaciones especiales determinadas en los estudios previos; elresultado de las mismas se describe en los productos entregados."/>
    <d v="2025-02-13T00:00:00"/>
    <d v="2025-02-17T00:00:00"/>
    <s v="10  Mes(es)  11  Día(s)"/>
    <d v="2025-12-28T00:00:00"/>
    <n v="52455333"/>
    <n v="62"/>
    <n v="53"/>
    <n v="32721333"/>
    <n v="19734000"/>
    <n v="0"/>
    <n v="0"/>
    <n v="52455333"/>
    <s v="10  Mes(es)  11  Día(s)"/>
  </r>
  <r>
    <x v="0"/>
    <n v="250296"/>
    <x v="0"/>
    <s v="https://community.secop.gov.co/Public/Tendering/OpportunityDetail/Index?noticeUID=CO1.NTC.7670652&amp;isFromPublicArea=True&amp;isModal=true&amp;asPopupView=true"/>
    <x v="0"/>
    <s v="(CPS) Prestación Servicios Profesionales"/>
    <s v="SUBD. ANALISIS FISCAL"/>
    <s v="0111-01 - Secretaría Distrital de Hacienda"/>
    <s v="Prestar servicios profesionales para apoyar a la DEEF en la elaboraciónde documentos técnicos que analicen los impactos fiscales de propuestasnormativas nacionales y territoriales, así como el fortalecimiento de laproyección de los ingresos consistente con los objetivos de la SDH."/>
    <n v="1026266743"/>
    <s v="LAURA ELENA SALAS NOGUERA"/>
    <s v="SUBDIRECTOR TECNICO - SUBD. ANALISIS FISCAL"/>
    <m/>
    <d v="2025-08-01T00:00:00"/>
    <d v="2025-08-31T00:00:00"/>
    <s v="El contratista cumplió con las obligaciones generales estipuladas en losestudios previos del Contrato 250296,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296, para la Secretaria Distrital de Hacienda, durante el periodocomprendido entre el 01/08/2025 al 31/08/2025.Obligación 1:*Revisión información relacionada con el proyecto de Ley deCompetencias: cartas solicitando avances sobre la Ley, proposicionesrealizades por las comunidades indígenas en el marco de la consultaprevia, acta de reuniones sobre consulta previa.*Avances en la revisión y documentación de la propuesta del Gobiernopara el PL de la Ley de CompetenciasObligación 2:*Revisión de información remitida sobre la participación del impuesto devehículos y ajuste en el documento de análisis.Obligación 3:*En este periodo se realizaron avances en los cálculos de lasproyecciones del recaudo del ICA para el cierre de 2025 y el 2026. Paraello se realizaron estimaciones de los efectos de la aplicación delProyecto de Acuerdo de Incentivos Tributarios.*En este periodo se entregó el documento con el análisis de presióntributaria de la vigencia 2024 (presión ejercida por la Nación,municipal y departamental con base en los reportes de CUIPO).Obligación 4:*Avance en la revisión de documentos de consultoría asociados a finanzasverdes (Diorama).Obligación 5:*Revisión de documentación y capacitaciones relacionadas con loscriterios de distribución del SGP, realizadas por el DNP.Obligación 6:En este periodo hubo participación en las siguientes reuniones:• Reunión para revisión de avances de documento de participación en elimpuesto de vehículos (15 de agosto).• Revisión y ajustes de resultados proyecciones de ingresos (8, 11, 12,15, 22 y 28 de agosto).• Reunión para revisión avances Proyecto Acuerdo Incentivos Tributarios(12 de agosto)• Participación en capacitación sobre presupuesto y vigencias futuras(14 de agosto).• Reunión para la revisión de la metodología para proyecciones del SGPcon Presupuesto (19 de agosto).• Reunión para revisión del documento final de presión tributaria 2024(19 de agosto).• Reunión para revisar el análisis de errores de pronóstico del MFMP (27de agosto).Obligación 7:En este periodo no se requirió."/>
    <d v="2025-02-19T00:00:00"/>
    <d v="2025-02-27T00:00:00"/>
    <s v="10  Mes(es)"/>
    <d v="2025-12-27T00:00:00"/>
    <n v="97100000"/>
    <n v="61"/>
    <n v="51"/>
    <n v="59554667"/>
    <n v="37545333"/>
    <n v="0"/>
    <n v="0"/>
    <n v="97100000"/>
    <s v="10  Mes(es)"/>
  </r>
  <r>
    <x v="0"/>
    <n v="250298"/>
    <x v="0"/>
    <s v="https://community.secop.gov.co/Public/Tendering/OpportunityDetail/Index?noticeUID=CO1.NTC.7680088&amp;isFromPublicArea=True&amp;isModal=true&amp;asPopupView=true"/>
    <x v="0"/>
    <s v="(CPS) Prestación Servicios Profesionales"/>
    <s v="SUBD. ANALISIS SECTORIAL"/>
    <s v="0111-01 - Secretaría Distrital de Hacienda"/>
    <s v="Prestar servicios profesionales para realizar análisis cuantitativoeconómico para la toma de decisiones de la Secretaría Distrital deHacienda"/>
    <n v="1015469292"/>
    <s v="JUAN DIEGO VARGAS GUZMAN"/>
    <s v="SUBDIRECTOR TECNICO - SUBD. ANALISIS SECTORIAL"/>
    <m/>
    <d v="2025-08-01T00:00:00"/>
    <d v="2025-08-31T00:00:00"/>
    <s v="El contratista cumplió con las obligaciones generales estipuladas en losestudios previos del Contrato 250298,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298, para la Secretaria Distrital de Hacienda, durante el periodocomprendido entre el 01/08/2025 al 31/08/2025.Obligación 1:1. Contribución en la actualización del documento de curvas derendimiento de Nelson – Siegel para Colombia y USA.Obligación 2:1. Contribución en la Actualización de la presentación de Confis deingresos 2025.Obligación 3:No aplica para este periodoObligación 4:No aplica para este periodoObligación 5:1. Contribución en la elaboración del boletín de inflación julio 2025.2. Contribución en la elaboración de la presentación de inflación julio2025.3. Contribución en la elaboración del boletín de industria junio 2025.4. Contribución en la elaboración del boletín de PIB nación II trimestre2025.Obligación 6:1. Comité Externo - Financiación de Vivienda (FIVI) - II trimestre de2025Obligación 7:1. Insumo a prospección de imp. Predial Vie 01/08/2025, 'de' 14:00 a14:302. Proyecciones de vivienda y área licenciada Lun 04/08/2025, 'de' 15:30a 16:003. Nelson &lt;(&gt;&amp;&lt;)&gt; Siegel Vie 22/08/2025, 'de' 11:30 a 11:454. Revisión Proyecciones vivienda Vie 29/08/2025, 'de' 14:30 a 15:30Obligación 8:No aplica para este periodo."/>
    <d v="2025-02-21T00:00:00"/>
    <d v="2025-02-26T00:00:00"/>
    <s v="9  Mes(es)"/>
    <d v="2025-11-26T00:00:00"/>
    <n v="36270000"/>
    <n v="69"/>
    <n v="57"/>
    <n v="24851667"/>
    <n v="11418333"/>
    <n v="0"/>
    <n v="0"/>
    <n v="36270000"/>
    <s v="9  Mes(es)"/>
  </r>
  <r>
    <x v="0"/>
    <n v="250300"/>
    <x v="0"/>
    <s v="https://community.secop.gov.co/Public/Tendering/OpportunityDetail/Index?noticeUID=CO1.NTC.7680200&amp;isFromPublicArea=True&amp;isModal=true&amp;asPopupView=true"/>
    <x v="0"/>
    <s v="(CPS) Prestación Servicios Profesionales"/>
    <s v="SUBD. ANALISIS SECTORIAL"/>
    <s v="0111-01 - Secretaría Distrital de Hacienda"/>
    <s v="Prestar servicios profesionales en la Dirección de Estudios yEstadísticas Fiscales para realizar simulaciones económicas con base enmodelos de equilibrio general computable."/>
    <n v="1019113207"/>
    <s v="ANGY PAOLA MESA OSORIO"/>
    <s v="SUBDIRECTOR TECNICO - SUBD. ANALISIS SECTORIAL"/>
    <m/>
    <d v="2025-08-01T00:00:00"/>
    <d v="2025-08-31T00:00:00"/>
    <s v="El contratista cumplió con las obligaciones generales estipuladas en losestudios previos del Contrato 250300,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300, para la Secretaria Distrital de Hacienda, durante el periodocomprendido entre el 01/08/2025 al 31/08/2025.Obligación 1:no se realizaron actividades correspondientes a esta obligación.Obligación 2:Análisis Integrado de simulaciones impuestoIca &lt;(&gt;&amp;&lt;)&gt; Predial en el MEGC – BogotáAnálisis del proyecto de tasas Ica y predial delproyecto radicado 2.1 análisis integrado de simulación 10 puntosradicado ICA.2.2 análisis integrado de simulación proyecto radicado ICA2.3 análisis integrado de simulación proyecto radicado PREDIAL2.4 Análisis integrado de simulación radicado 10 puntos PREDIAL2.5 Simulación Ica proyecto radicado.2.6 Simulación Predial proyecto radicado.Obligación 3:Simulaciones impuesto Ica &lt;(&gt;&amp;&lt;)&gt; Predial en el MEGC- Bogotá3.1 análisis integrado de simulación 10 puntos radicado ICA.3.2 análisis integrado de simulación proyecto radicado ICA3.3 análisis integrado de simulación proyecto radicado PREDIAL3.4 Análisis integrado de simulación radicado 10 puntos PREDIALObligación 4:4 Simulaciones del impuesto Vehicular en el MEGC en GAMS.4.1 Simulación Predial 10 puntos4.2 Simulación proyecto Predial4.3 simulación ICA 10 puntos4.4 simulación proyecto ICAObligación 5:No se realizaron actividades correspondientes a esta obligación.Obligación 6:No se realizaron actividades correspondientes a esta obligación.Obligación 7:Reuniones 1. MEGC y Curva TES 2. Nelson &lt;(&gt;&amp;&lt;)&gt; SiegelObligación 8:Documento metodológico: Curva de rendimiento Colombia &lt;(&gt;&amp;&lt;)&gt; Estadosunidosanálisis Reforma tributaria en MEGC"/>
    <d v="2025-02-21T00:00:00"/>
    <d v="2025-02-26T00:00:00"/>
    <s v="8  Mes(es)"/>
    <d v="2025-10-26T00:00:00"/>
    <n v="32240000"/>
    <n v="77"/>
    <n v="65"/>
    <n v="24851667"/>
    <n v="7388333"/>
    <n v="0"/>
    <n v="0"/>
    <n v="32240000"/>
    <s v="8  Mes(es)"/>
  </r>
  <r>
    <x v="0"/>
    <n v="250299"/>
    <x v="0"/>
    <s v="https://community.secop.gov.co/Public/Tendering/OpportunityDetail/Index?noticeUID=CO1.NTC.7680093&amp;isFromPublicArea=True&amp;isModal=true&amp;asPopupView=true"/>
    <x v="0"/>
    <s v="(CPS) Prestación Servicios Profesionales"/>
    <s v="SUBD. ANALISIS SECTORIAL"/>
    <s v="0111-01 - Secretaría Distrital de Hacienda"/>
    <s v="Prestar servicios profesionales para apoyar los procesos de análisiseconómico y proyección de modelos cuantitativos."/>
    <n v="1015476581"/>
    <s v="MATEO  PEDRAZA ASPRILLA"/>
    <s v="SUBDIRECTOR TECNICO - SUBD. ANALISIS SECTORIAL"/>
    <m/>
    <d v="2025-08-01T00:00:00"/>
    <d v="2025-08-31T00:00:00"/>
    <s v="El contratista cumplió con las obligaciones generales estipuladas en losestudios previos del Contrato 250299,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299, para la Secretaria Distrital de Hacienda, durante el periodocomprendido entre el 01/08/2025 al 31/08/2025.Obligación 1:1. Contribución en la revisión de documentos técnicos para la proyecciónde matrículas de vehículos para el Marco Fiscal de Mediano Plazo 2025.Obligación 2:1. Apoyo en la identificación de nuevas fuentes de información y demetodologías econométricas y/o estadísticas aplicables a los modelos deprospección y proyección económicas de Bogotá, el país y la región,relacionados con nuevos predios en la base catastral.Obligación 3:No aplica para este periodo.Obligación 4:1. Participación en la formulación, uso y revisión de modeloseconométricos que contribuyan a crear información de prospectiva económica, relacionados con matrículas de vehículos y nuevos predios.Obligación 5:No aplica para este periodo.Obligación 6:1. Reunión para la revisión del proyecto de Reforma Tributaria.Obligación 7:1. Participar de la reunión con el supervisor para la revisión del temade competencia del modelo de Basuras en Bogotá."/>
    <d v="2025-02-21T00:00:00"/>
    <d v="2025-02-26T00:00:00"/>
    <s v="8  Mes(es)  12  Día(s)"/>
    <d v="2025-11-07T00:00:00"/>
    <n v="46872000"/>
    <n v="73"/>
    <n v="62"/>
    <n v="34410000"/>
    <n v="12462000"/>
    <n v="0"/>
    <n v="0"/>
    <n v="46872000"/>
    <s v="8  Mes(es)  12  Día(s)"/>
  </r>
  <r>
    <x v="0"/>
    <n v="250577"/>
    <x v="0"/>
    <s v="https://community.secop.gov.co/Public/Tendering/OpportunityDetail/Index?noticeUID=CO1.NTC.8231346&amp;isFromPublicArea=True&amp;isModal=true&amp;asPopupView=true"/>
    <x v="6"/>
    <s v="Prestación de Servicios"/>
    <s v="SUBD. ADMINISTRATIVA Y FINANCIERA"/>
    <s v="0111-01 - Secretaría Distrital de Hacienda"/>
    <s v="PRESTAR LOS SERVICIOS DE MANTENIMIENTO PREVENTIVO Y CORRECTIVO (CONREPUESTOS) PARA LAS CAJAS FUERTES DE LA SECRETARÍA DISTRITAL DE HACIENDA"/>
    <n v="900782022"/>
    <s v="SERVIINDUSTRIALES DE COLOMBIA S A S"/>
    <s v="PROFESIONAL UNIVERSITARIO - SUBD. ADMINISTRATIVA Y FINANCIERA"/>
    <m/>
    <d v="2025-08-15T00:00:00"/>
    <d v="2025-08-31T00:00:00"/>
    <s v="El Contratista ha dado cumplimiento a las obligaciones contractuales."/>
    <s v="El Contratista ha dado cumplimiento a las obligaciones contractuales."/>
    <d v="2025-07-31T00:00:00"/>
    <d v="2025-08-15T00:00:00"/>
    <s v="30  Mes(es)"/>
    <d v="2028-02-15T00:00:00"/>
    <n v="24539300"/>
    <n v="0"/>
    <n v="0"/>
    <n v="0"/>
    <n v="24539300"/>
    <n v="0"/>
    <n v="0"/>
    <n v="24539300"/>
    <s v="30  Mes(es)"/>
  </r>
  <r>
    <x v="0"/>
    <n v="250552"/>
    <x v="0"/>
    <s v="https://community.secop.gov.co/Public/Tendering/OpportunityDetail/Index?noticeUID=CO1.NTC.8463773&amp;isFromPublicArea=True&amp;isModal=true&amp;asPopupView=true"/>
    <x v="0"/>
    <s v="(CPS) Prestación Servicios Profesionales"/>
    <s v="SUBD. ANALISIS FISCAL"/>
    <s v="0111-01 - Secretaría Distrital de Hacienda"/>
    <s v="Prestar servicios profesionales para apoyar a la DEEF en la elaboraciónde propuestas orientadas a implementar medidas que optimicen el análisisde los gastos del Distrito, aprovechando las herramientas actuales decalidad del gasto, y en la formulación de nuevas estrategias alineadascon los objetivos de SDH en esta materia."/>
    <n v="80133008"/>
    <s v="CAMILO ALEJANDRO ESPITIA PEREZ"/>
    <s v="SUBDIRECTOR TECNICO - SUBD. ANALISIS FISCAL"/>
    <m/>
    <d v="2025-08-01T00:00:00"/>
    <d v="2025-08-31T00:00:00"/>
    <s v="El contratista cumplió con las obligaciones generales estipuladas en losestudios previos del Contrato 250552, para la Secretaria Distrital deHacienda, durante el periodo comprendido entre el 01/08/2025 al31/08/2025."/>
    <s v="El contratista cumplió con todas sus obligaciones especiales durante elperiodo de referencia, y adjuntó a su informe de actividades evidenciade esto. De acuerdo con las obligaciones establecidas en el Contrato250552, para la Secretaria Distrital de Hacienda, durante el periodocomprendido entre el 01/08/2025 al 31/08/2025.Obligación 1:Durante el mes de agosto, en el marco de las actividades de formulación,implementación y seguimiento de estrategias orientadas a optimizar elanálisis del gasto público del Distrito Capital, utilizando herramientasde calidad del gasto actualmente disponibles y desarrollando nuevaspropuestas metodológicas, participé en una reunión realizada el 11 deagosto con la empresa Enel y la Secretaría Distrital de Planeación. Elobjetivo fue revisar los proyectos que esta empresa pretende presentaren materia de espacio público en el Distrito. En la reunión se revisaronlas condiciones de las iniciativas y se indicó que, para su viabilidad,es necesario contar con un anexo técnico.El 21 de agosto de 2025 se realizó una reunión con representantes de laempresa Novartis, la Cámara de Comercio Colombo-Suiza y la SecretaríaDistrital de Salud, en la cual se presentó la estrategia de Obras porImpuestos como mecanismo para canalizar inversión privada haciaproyectos sociales en el sector salud. Durante el encuentro, seresolvieron inquietudes técnicas y operativas sobre el funcionamientodel instrumento, se expusieron sus modalidades y beneficios, y se avanzóen la construcción de una hoja de ruta conjunta para identificar yestructurar proyectos que puedan ser financiados por empresas suizas.Obligación 2:Como parte de la participación en ejercicios de revisión y análisis dela programación presupuestal distrital, incorporando enfoques deeficiencia, sostenibilidad fiscal y orientación a resultados elcontratista elaboró el insumo técnico para la solicitud de autorizaciónde un cupo CONFIS de la estrategia de Obras por Impuestos Distrital,correspondiente a la primera convocatoria del mecanismo. Para ello, serecopiló y analizo la información remitida por las entidades distritalescompetentes sobre los proyectos potenciales a ejecutar. Con base en estainformación, preparé el apartado técnico que sustenta la solicitud anteel CONFIS Distrital, asegurando que la redacción cumpliera con loslineamientos normativos y fiscales aplicables.El 4 de agosto, en el marco de la estrategia ÉPICO Distrital, elcontratista participó en una reunión con la Secretaría Distrital deSalud para presentar los alcances de la estrategia, sus resultados y lamanera en que deben integrarse en la gestión sectorial.Durante la sesión, se expusieron a la Secretaría de Salud los resultadosdel análisis de los principales productos desarrollados en el marco deÉPICO, entre ellos:• Indicadores asociados a los productos presupuestales priorizados.• Reportes de seguimiento a la ejecución presupuestal con enfoque enresultados.En este espacio se realizó un ejercicio de análisis técnico sobre eldesempeño de dichos productos e indicadores, evaluando su articulacióncon los objetivos estratégicos del gasto distrital, la trazabilidadentre asignaciones y resultados esperados, así como los retosidentificados para mejorar la calidad del gasto y la sostenibilidadfiscal.Adicionalmente, se formularon aportes orientados a fortalecer el enfoquede resultados, incluyendo:• Recomendaciones para optimizar los indicadores, incorporando elseguimiento a impactos intermedios y finales.• Sugerencias sobre el uso de los productos como insumo para laprogramación presupuestal de la vigencia 2026.Obligación 3:Como parte de la elaboración de insumos técnicos y analíticos orientadosa respaldar la toma de decisiones estratégicas en materia depriorización, distribución y uso eficiente de los recursos públicos, el8 de agosto se llevó a cabo una reunión con la Secretaría Distrital dePlaneación. En este espacio se definió la estrategia a seguir para laaprobación de líneas de inversión y la elaboración de anexos técnicospor parte de las entidades, en el marco de la estrategia de Obras porImpuestos.En desarrollo de lo acordado, se remitieron comunicaciones a lassiguientes entidades del Distrito:• Secretaría de Educación• Consejería Distrital de Tecnologías de la Información y lasComunicaciones (TIC)• Instituto Distrital de Recreación y Deporte (IDRD)• Departamento Administrativo de la Defensoría del Espacio Público(DADEP)• Unidad Administrativa Especial de Servicios Públicos (UAESP)• Instituto Distrital para la Protección de la Niñez y la Juventud(IDIPRON)• Secretaría Distrital de Ambiente• Secretaría Distrital de Integración Social (SDIS)• Secretaría Distrital de Salud• Cuerpo Oficial de Bomberos de Bogotá D.C.Obligación 4:En el marco de la actividad orientada al ajuste de lineamientosnormativos, técnicos, metodológicos y operativos que fortalezcan elanálisis del gasto y promuevan su alineación con los objetivosinstitucionales de la Secretaría Distrital de Hacienda (SDH), incluidala estrategia de Obras por Impuestos Distrital, se elaboró una propuestade decreto reglamentario que establece el procedimiento para laimplementación del mecanismo de obras por impuestos en su modalidad defiducia. Dentro de este proceso, se redactó el mecanismo deimplementación de la modalidad fiducia con el propósito de garantizarclaridad, precisión técnica y coherencia normativa en la definición delos procedimientos y responsabilidades de los actores involucrados.Este proyecto corresponde al producto del presente contrato Primeraversión de proyecto normativo (decreto y/o resolución) que reglamente laopción fiducia del presente contrato y fue presentado al despacho de lasecretaría de hacienda en reunión el 25 de agostoObligación 5:Reunión ÉPICO 4 de agosto secretaria de saludReunión 8 de agosto avance de anexos técnicos obras por impuestosReunión 12 de agosto sobre proyecto de espacio público para obras porimpuestos con EnlazaReunión 21 de agosto con Novartis sobre estrategia de obras porimpuestos.Reunión 25 de agosto con despacho de la Secretaría de Hacienda pararevisión de proyecto de decreto obras por impuestos fiduciaObligación 6:En el periodo no se desarrolló esta actividad"/>
    <d v="2025-07-21T00:00:00"/>
    <d v="2025-07-23T00:00:00"/>
    <s v="4  Mes(es)"/>
    <d v="2025-11-22T00:00:00"/>
    <n v="40000000"/>
    <n v="32"/>
    <n v="7"/>
    <n v="12666666"/>
    <n v="27333334"/>
    <n v="0"/>
    <n v="0"/>
    <n v="40000000"/>
    <s v="4  Mes(es)"/>
  </r>
  <r>
    <x v="0"/>
    <n v="250328"/>
    <x v="0"/>
    <s v="https://community.secop.gov.co/Public/Tendering/OpportunityDetail/Index?noticeUID=CO1.NTC.7793609&amp;isFromPublicArea=True&amp;isModal=true&amp;asPopupView=true"/>
    <x v="2"/>
    <s v="Suscripción"/>
    <s v="SUBD. INFRAESTRUCTURA TIC"/>
    <s v="0111-01 - Secretaría Distrital de Hacienda"/>
    <s v="Suscripcion al servicios de soporte y mantenimiento para los productosOracle de Hardware y Software adquiridos por la Secretaría Distrital deHacienda."/>
    <n v="800103052"/>
    <s v="ORACLE COLOMBIA LIMITADA"/>
    <s v="SUBDIRECTOR TECNICO - SUBD. INFRAESTRUCTURA TIC"/>
    <m/>
    <d v="2025-08-01T00:00:00"/>
    <d v="2025-08-31T00:00:00"/>
    <s v="1. Ha cumplido con lo previsto en las disposiciones del contrato, asícomo en la propuesta presentada.2. Ha acatado la Constitución, la ley, las normas legales yprocedimentales establecidas por el Gobierno Nacional y Distrital, ydemás disposiciones pertinentes.3. Ha dado cumplimiento a las obligaciones con los sistemas de seguridadsocial, salud, pensiones y aportes parafiscales, cuando haya lugar, ypresentar los documentos respectivos que así lo acrediten, conforme loestablecido en el artículo 50 de la Ley 789 de 2002, en la Ley 828 de2003, en la Ley 1122 de 2007, Decreto 1703 de 2002, Decreto 510 del 5 demarzo de 2003, artículo 23 de la Ley 1150 de 2007, Ley 1562 de 2012 ydemás normas que las adicionen, complementen o modifiquen.4. Dentro de los cinco (5) días hábiles siguientes a la fecha en que sele entregue la copia del contrato y las instrucciones para sulegalización, constituyó las garantías pactadas en el contrato si a ellohubiere lugar y presentarlas en la Secretaría Distrital de Hacienda. Enel evento que las garantías (pólizas) requieran modificación, las mismasdeberán presentarse dentro de los dos (2) días siguientes a sudevolución.5. Ha reportado de manera inmediata cualquier novedad o anomalía, alsupervisor del contrato.6. Ha guardado total reserva de la información que por razón delservicio y desarrollo de sus actividades obtenga. Esta es de propiedadde la Secretaría Distrital de Hacienda de Bogotá, D.C. y solo salvoexpreso requerimiento de autoridad competente podrá ser divulgada.7. Ha acatado las instrucciones que durante el desarrollo del contratole imparta La Secretaría Distrital de Hacienda de Bogotá, D.C por"/>
    <s v="1. Ha cumplido con el objeto del presente contrato y las obligacionesestablecidas en los estudios previos y la propuesta que hace parteintegral del contrato a suscribir.2. Ha puesto a disposición de la Secretaría Distrital de Hacienda todasu capacidad, experiencia y conocimientos para cumplir con el desarrollodel objeto contratado.3. Entregó el código CSI (Customer Support Identification)correspondiente a la renovación del soporte objeto del alcancecontratado en los términos y condiciones ofrecidas y pactadas deconformidad con la propuesta presentada por el contratista.4. Ha prestado el servicio de soporte y actualización Oracle PremierSupport for Systems para sistemas objeto del presente contrato durantetodo el plazo establecido en este documento y en las condicionesdefinidas en la oferta del Contratista.5. Ha dado asistencia técnica (a los problemas y preguntas) con los SRs24 horas al día, 7 días a la semana (24x7) a través de la página webhttp://support.oracle.com con relación a los productos Oraclelicenciados.6. Ha cumplido con las condiciones jurídicas, técnicas, económicas yfinancieras de la propuesta del Contratista.7. Ha salvaguardado la información confidencial que obtenga en eldesarrollo de sus actividades y que haya sido identificada como tal almomento de su revelación, salvo requerimiento de la autoridadcompetente, por un período de tres años desde su revelación.8. Ha acatado las instrucciones que para el desarrollo del contrato leimparta la Secretaría Distrital de Hacienda por conducto del supervisor,siempre que las mismas estén directamente relacionadas con el objeto delcontrato que se suscriba en mutuo acuerdo y las especificaciones de laoferta del contratista.9. Ha cumplido con las demás obligaciones que sean propias del objetodel contrato."/>
    <d v="2025-03-07T00:00:00"/>
    <d v="2025-03-21T00:00:00"/>
    <s v="12  Mes(es)"/>
    <d v="2026-02-28T00:00:00"/>
    <n v="3008224633"/>
    <n v="100"/>
    <n v="100"/>
    <n v="3008224633"/>
    <n v="0"/>
    <n v="0"/>
    <n v="0"/>
    <n v="3008224633"/>
    <s v="12  Mes(es)"/>
  </r>
  <r>
    <x v="1"/>
    <n v="240892"/>
    <x v="0"/>
    <s v="https://community.secop.gov.co/Public/Tendering/OpportunityDetail/Index?noticeUID=CO1.NTC.6959570&amp;isFromPublicArea=True&amp;isModal=False"/>
    <x v="2"/>
    <s v="Convenio de Cooperacion"/>
    <s v="DESPACHO TESORERO DISTRITAL"/>
    <s v="0111-01 - Secretaría Distrital de Hacienda"/>
    <s v="Prestar los servicios de dispersión de Transferencias Monetarias através de giros, incluyendo los servicios que ello implica en cada caso,a la comunidad indígena Emberá previamente asentada en la ciudad deBogotá D.C. y que inició su retorno en el marco de la estrategia dereubicación e integración local, al municipio de Pueblo Rico en eldepartamento de Risaralda.Convenio suscrito entre la SECRETARÍA DISTRITAL DE HACIENDA – SDH,SECRETARÍA DISTRITAL DE INTEGRACIÓN SOCIAL – SDIS – y BANCO AGRARIO"/>
    <n v="800037800"/>
    <s v="BANCO AGRARIO DE COLOMBIA S. A"/>
    <s v="PROFESIONAL ESPECIALIZADO - DESPACHO TESORERO DISTRITAL"/>
    <m/>
    <d v="2025-08-01T00:00:00"/>
    <d v="2025-08-31T00:00:00"/>
    <s v="1.Acató la constitución, la ley, las normas legales y procedimentalesestablecidas por el Gobierno Nacional y Distrital y demás disposicionespertinentes.2.Cumplió con lo previsto en las disposiciones de las especificacionesesenciales, así como en la propuesta que presentó.3.Durante la ejecución del contrato dio cumplimiento a las obligacionescon los sistemas de seguridad social, salud, pensiones, aportesparafiscales y riesgos labores, cuando haya lugar, y presentó losdocumentos respectivos que así lo acrediten, de conformidad con loestablecido en el artículo 50 de la Ley 789 de 2002, en la Ley 828 de2003, en la Ley 1122 de 2007, Decreto 1703 de 2002, Decreto 510 de 2003,Articulo 23  de la Ley 1150 de 2007, Ley 1562 de 2012 y demás normas quelo adicionen, complemente o modifiquen.4.El contratista constituyó las garantías necesarias y pactadas quefueron requeridas por la SDH en el presente contrato.5.El contratista garantizó la calidad de los bienes y servicioscontratados y respondió por ellos.6.Colaboró con la SDH para que el objeto contratado se cumpliera y quefuera de la mejor calidad.7.El contratista obró con lealtad y buena fe en las distintas etapascontractuales evitando las dilaciones y entrabamiento del mismo.8.Reportó de manera inmediata las novedades o anomalías a lossupervisores del contrato.8.El contratista salvaguardó la información que por razón del servicio ydesarrollo de sus actividades ejecutó, siendo ésta sólo de la SDH, salvorequerimiento de la autoridad competente.10.El contratista acató las instrucciones que durante el desarrollo delcontrato le impartió la Secretaría Distrital de Hacienda de Bogotá D.Cpor conducto de los supervisores del contrato."/>
    <s v="El Operador Financiero cumplió integralmente con las obligacionesespeciales consignadas, detalladas y firmadas por las partes en elConvenio 240892 de 2024, “CONVENIO PARA LA DISPERSIÓN DE TRANSFERENCIASMONETARIAS A TRAVÉS DE GIROS A FAVOR DE LA COMUNIDAD EMBERÁ,BENEFICIARIA DE LA ESTRATEGIA INTEGRAL INGRESO MÍNIMO GARANTIZADO”,suscrito entre la SECRETARÍA DISTRITAL DE HACIENDA/SECRETARÍA DISTRITALDE INSTEGRACIÓN SOCIAL Y BANCO AGRARIO”."/>
    <d v="1899-12-30T00:00:00"/>
    <d v="1899-12-30T00:00:00"/>
    <s v=""/>
    <d v="1899-12-30T00:00:00"/>
    <n v="12000000"/>
    <n v="27"/>
    <n v="0"/>
    <n v="3203480"/>
    <n v="8796520"/>
    <n v="0"/>
    <n v="0"/>
    <n v="12000000"/>
    <s v="Misional"/>
  </r>
  <r>
    <x v="1"/>
    <n v="240766"/>
    <x v="0"/>
    <s v="https://community.secop.gov.co/Public/Tendering/OpportunityDetail/Index?noticeUID=CO1.NTC.6611847&amp;isFromPublicArea=True&amp;isModal=true&amp;asPopupView=true"/>
    <x v="2"/>
    <s v="Arrendamiento"/>
    <s v="SUBD. ADMINISTRATIVA Y FINANCIERA"/>
    <s v="0111-01 - Secretaría Distrital de Hacienda"/>
    <s v="Entregar a título de arrendamiento un espacio ubicado en el CADdestinado a la venta de bebidas y productos alimenticios de cafetería tipo gourmet"/>
    <n v="800213075"/>
    <s v="RESTCAFE S A S EN REORGANIZACION"/>
    <s v="ASESOR - DESPACHO SECRETARIO DISTRITAL DE HDA."/>
    <m/>
    <d v="2025-08-01T00:00:00"/>
    <d v="2025-08-31T00:00:00"/>
    <s v="EL CONTRATISTA CUMPLIÓ CON LAS OBLIGACIONES GENERALES DEL CONTRATO."/>
    <s v="El arrendatario dio cumplimientos a las obligaciones aplicables alperiodo reportado.Realizó el pago del canon de arrendamiento correspondiente al 24-07-2025al 25.08.2025.Realizó el pago correspondiente a los servicios públicos de acuerdo conla lectura de los medidores internos.El arrendatario da cumplimiento a las condiciones técnicas mínimasestablecidas en el contrato.No se presentaron situaciones eventuales de fuerza mayor o caso fortuitoque afecte a cualquiera de las partes."/>
    <d v="2024-08-28T00:00:00"/>
    <d v="2024-09-25T00:00:00"/>
    <s v="40  Mes(es)"/>
    <d v="2028-01-25T00:00:00"/>
    <n v="0"/>
    <n v="0"/>
    <n v="0"/>
    <n v="0"/>
    <n v="0"/>
    <n v="0"/>
    <n v="0"/>
    <n v="0"/>
    <s v="40  Mes(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000-000000000000}" name="TablaDinámica2" cacheId="16"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Tipo Modificaciones">
  <location ref="C13:D16" firstHeaderRow="1" firstDataRow="1" firstDataCol="1"/>
  <pivotFields count="30">
    <pivotField dataField="1" showAll="0" defaultSubtotal="0"/>
    <pivotField showAll="0" defaultSubtotal="0"/>
    <pivotField axis="axisRow" showAll="0" defaultSubtotal="0">
      <items count="7">
        <item m="1" x="6"/>
        <item x="1"/>
        <item m="1" x="3"/>
        <item m="1" x="4"/>
        <item x="0"/>
        <item m="1" x="2"/>
        <item m="1" x="5"/>
      </items>
    </pivotField>
    <pivotField showAll="0" defaultSubtotal="0"/>
    <pivotField showAll="0" defaultSubtotal="0"/>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1">
    <field x="2"/>
  </rowFields>
  <rowItems count="3">
    <i>
      <x v="1"/>
    </i>
    <i>
      <x v="4"/>
    </i>
    <i t="grand">
      <x/>
    </i>
  </rowItems>
  <colItems count="1">
    <i/>
  </colItems>
  <dataFields count="1">
    <dataField name="No. Contratos/Conv" fld="0" subtotal="count" baseField="0" baseItem="0"/>
  </dataFields>
  <formats count="23">
    <format dxfId="53">
      <pivotArea type="all" dataOnly="0" outline="0" fieldPosition="0"/>
    </format>
    <format dxfId="52">
      <pivotArea outline="0" collapsedLevelsAreSubtotals="1" fieldPosition="0"/>
    </format>
    <format dxfId="51">
      <pivotArea dataOnly="0" labelOnly="1" outline="0" axis="axisValues" fieldPosition="0"/>
    </format>
    <format dxfId="50">
      <pivotArea dataOnly="0" labelOnly="1" grandRow="1" outline="0" fieldPosition="0"/>
    </format>
    <format dxfId="49">
      <pivotArea dataOnly="0" labelOnly="1" outline="0" axis="axisValues" fieldPosition="0"/>
    </format>
    <format dxfId="48">
      <pivotArea dataOnly="0" labelOnly="1" grandRow="1" outline="0" fieldPosition="0"/>
    </format>
    <format dxfId="47">
      <pivotArea type="all" dataOnly="0" outline="0" fieldPosition="0"/>
    </format>
    <format dxfId="46">
      <pivotArea type="all" dataOnly="0" outline="0" fieldPosition="0"/>
    </format>
    <format dxfId="45">
      <pivotArea type="all" dataOnly="0" outline="0" fieldPosition="0"/>
    </format>
    <format dxfId="44">
      <pivotArea type="all" dataOnly="0" outline="0" fieldPosition="0"/>
    </format>
    <format dxfId="43">
      <pivotArea dataOnly="0" labelOnly="1" fieldPosition="0">
        <references count="1">
          <reference field="2" count="0"/>
        </references>
      </pivotArea>
    </format>
    <format dxfId="42">
      <pivotArea type="all" dataOnly="0" outline="0" fieldPosition="0"/>
    </format>
    <format dxfId="41">
      <pivotArea outline="0" collapsedLevelsAreSubtotals="1" fieldPosition="0"/>
    </format>
    <format dxfId="40">
      <pivotArea field="2" type="button" dataOnly="0" labelOnly="1" outline="0" axis="axisRow" fieldPosition="0"/>
    </format>
    <format dxfId="39">
      <pivotArea dataOnly="0" labelOnly="1" fieldPosition="0">
        <references count="1">
          <reference field="2" count="0"/>
        </references>
      </pivotArea>
    </format>
    <format dxfId="38">
      <pivotArea dataOnly="0" labelOnly="1" grandRow="1" outline="0" fieldPosition="0"/>
    </format>
    <format dxfId="37">
      <pivotArea dataOnly="0" labelOnly="1" outline="0" axis="axisValues" fieldPosition="0"/>
    </format>
    <format dxfId="36">
      <pivotArea type="all" dataOnly="0" outline="0" fieldPosition="0"/>
    </format>
    <format dxfId="35">
      <pivotArea outline="0" collapsedLevelsAreSubtotals="1" fieldPosition="0"/>
    </format>
    <format dxfId="34">
      <pivotArea field="2" type="button" dataOnly="0" labelOnly="1" outline="0" axis="axisRow" fieldPosition="0"/>
    </format>
    <format dxfId="33">
      <pivotArea dataOnly="0" labelOnly="1" fieldPosition="0">
        <references count="1">
          <reference field="2" count="0"/>
        </references>
      </pivotArea>
    </format>
    <format dxfId="32">
      <pivotArea dataOnly="0" labelOnly="1" grandRow="1" outline="0" fieldPosition="0"/>
    </format>
    <format dxfId="31">
      <pivotArea dataOnly="0" labelOnly="1" outline="0" axis="axisValues" fieldPosition="0"/>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000-000001000000}" name="TablaDinámica3" cacheId="16" applyNumberFormats="0" applyBorderFormats="0" applyFontFormats="0" applyPatternFormats="0" applyAlignmentFormats="0" applyWidthHeightFormats="1" dataCaption="Valores" updatedVersion="7" minRefreshableVersion="3" useAutoFormatting="1" itemPrintTitles="1" createdVersion="6" indent="0" outline="1" outlineData="1" multipleFieldFilters="0" rowHeaderCaption="Modalidad / Clase Contrato - Conve">
  <location ref="G13:H30" firstHeaderRow="1" firstDataRow="1" firstDataCol="1"/>
  <pivotFields count="30">
    <pivotField axis="axisRow" dataField="1" showAll="0" sortType="ascending" defaultSubtotal="0">
      <items count="10">
        <item m="1" x="5"/>
        <item m="1" x="7"/>
        <item m="1" x="9"/>
        <item m="1" x="4"/>
        <item m="1" x="6"/>
        <item m="1" x="8"/>
        <item m="1" x="3"/>
        <item x="2"/>
        <item x="1"/>
        <item x="0"/>
      </items>
    </pivotField>
    <pivotField showAll="0" defaultSubtotal="0"/>
    <pivotField showAll="0" defaultSubtotal="0"/>
    <pivotField showAll="0" defaultSubtotal="0"/>
    <pivotField axis="axisRow" showAll="0" defaultSubtotal="0">
      <items count="15">
        <item x="5"/>
        <item x="2"/>
        <item m="1" x="11"/>
        <item x="7"/>
        <item x="6"/>
        <item x="1"/>
        <item x="4"/>
        <item x="3"/>
        <item m="1" x="14"/>
        <item m="1" x="10"/>
        <item m="1" x="12"/>
        <item m="1" x="9"/>
        <item m="1" x="13"/>
        <item m="1" x="8"/>
        <item x="0"/>
      </items>
    </pivotField>
    <pivotField showAll="0" defaultSubtotal="0"/>
    <pivotField showAll="0" defaultSubtotal="0"/>
    <pivotField showAll="0" defaultSubtotal="0"/>
    <pivotField showAll="0" defaultSubtotal="0"/>
    <pivotField showAll="0"/>
    <pivotField showAll="0"/>
    <pivotField showAll="0"/>
    <pivotField showAll="0"/>
    <pivotField numFmtId="14" showAll="0"/>
    <pivotField numFmtId="14" showAll="0"/>
    <pivotField showAll="0"/>
    <pivotField showAll="0"/>
    <pivotField numFmtId="14" showAll="0" defaultSubtotal="0"/>
    <pivotField numFmtId="14" showAll="0" defaultSubtotal="0"/>
    <pivotField showAll="0"/>
    <pivotField numFmtId="14" showAll="0" defaultSubtotal="0"/>
    <pivotField showAll="0" defaultSubtotal="0"/>
    <pivotField showAll="0"/>
    <pivotField showAll="0"/>
    <pivotField showAll="0" defaultSubtotal="0"/>
    <pivotField numFmtId="164" showAll="0" defaultSubtotal="0"/>
    <pivotField showAll="0" defaultSubtotal="0"/>
    <pivotField numFmtId="164" showAll="0" defaultSubtotal="0"/>
    <pivotField numFmtId="164" showAll="0" defaultSubtotal="0"/>
    <pivotField showAll="0"/>
  </pivotFields>
  <rowFields count="2">
    <field x="0"/>
    <field x="4"/>
  </rowFields>
  <rowItems count="17">
    <i>
      <x v="7"/>
    </i>
    <i r="1">
      <x/>
    </i>
    <i>
      <x v="8"/>
    </i>
    <i r="1">
      <x/>
    </i>
    <i r="1">
      <x v="1"/>
    </i>
    <i r="1">
      <x v="3"/>
    </i>
    <i r="1">
      <x v="4"/>
    </i>
    <i r="1">
      <x v="5"/>
    </i>
    <i r="1">
      <x v="6"/>
    </i>
    <i r="1">
      <x v="7"/>
    </i>
    <i>
      <x v="9"/>
    </i>
    <i r="1">
      <x/>
    </i>
    <i r="1">
      <x v="1"/>
    </i>
    <i r="1">
      <x v="4"/>
    </i>
    <i r="1">
      <x v="6"/>
    </i>
    <i r="1">
      <x v="14"/>
    </i>
    <i t="grand">
      <x/>
    </i>
  </rowItems>
  <colItems count="1">
    <i/>
  </colItems>
  <dataFields count="1">
    <dataField name="No. Contratos/Conv" fld="0" subtotal="count" baseField="0" baseItem="0"/>
  </dataFields>
  <formats count="50">
    <format dxfId="103">
      <pivotArea type="all" dataOnly="0" outline="0" fieldPosition="0"/>
    </format>
    <format dxfId="102">
      <pivotArea outline="0" collapsedLevelsAreSubtotals="1" fieldPosition="0"/>
    </format>
    <format dxfId="101">
      <pivotArea dataOnly="0" labelOnly="1" outline="0" axis="axisValues" fieldPosition="0"/>
    </format>
    <format dxfId="100">
      <pivotArea dataOnly="0" labelOnly="1" grandRow="1" outline="0" fieldPosition="0"/>
    </format>
    <format dxfId="99">
      <pivotArea dataOnly="0" labelOnly="1" outline="0" axis="axisValues" fieldPosition="0"/>
    </format>
    <format dxfId="98">
      <pivotArea dataOnly="0" labelOnly="1" grandRow="1" outline="0" fieldPosition="0"/>
    </format>
    <format dxfId="97">
      <pivotArea type="all" dataOnly="0" outline="0" fieldPosition="0"/>
    </format>
    <format dxfId="96">
      <pivotArea dataOnly="0" labelOnly="1" outline="0" axis="axisValues" fieldPosition="0"/>
    </format>
    <format dxfId="95">
      <pivotArea dataOnly="0" labelOnly="1" grandRow="1" outline="0" fieldPosition="0"/>
    </format>
    <format dxfId="94">
      <pivotArea dataOnly="0" labelOnly="1" outline="0" axis="axisValues" fieldPosition="0"/>
    </format>
    <format dxfId="93">
      <pivotArea dataOnly="0" labelOnly="1" outline="0" axis="axisValues" fieldPosition="0"/>
    </format>
    <format dxfId="92">
      <pivotArea dataOnly="0" labelOnly="1" outline="0" axis="axisValues" fieldPosition="0"/>
    </format>
    <format dxfId="91">
      <pivotArea type="all" dataOnly="0" outline="0" fieldPosition="0"/>
    </format>
    <format dxfId="90">
      <pivotArea dataOnly="0" labelOnly="1" grandRow="1" outline="0" fieldPosition="0"/>
    </format>
    <format dxfId="89">
      <pivotArea type="all" dataOnly="0" outline="0" fieldPosition="0"/>
    </format>
    <format dxfId="88">
      <pivotArea dataOnly="0" labelOnly="1" grandRow="1" outline="0" fieldPosition="0"/>
    </format>
    <format dxfId="87">
      <pivotArea dataOnly="0" labelOnly="1" fieldPosition="0">
        <references count="1">
          <reference field="4" count="0"/>
        </references>
      </pivotArea>
    </format>
    <format dxfId="86">
      <pivotArea dataOnly="0" labelOnly="1" grandRow="1" outline="0" fieldPosition="0"/>
    </format>
    <format dxfId="85">
      <pivotArea dataOnly="0" labelOnly="1" fieldPosition="0">
        <references count="1">
          <reference field="4" count="0"/>
        </references>
      </pivotArea>
    </format>
    <format dxfId="84">
      <pivotArea dataOnly="0" labelOnly="1" grandRow="1" outline="0" fieldPosition="0"/>
    </format>
    <format dxfId="83">
      <pivotArea type="all" dataOnly="0" outline="0" fieldPosition="0"/>
    </format>
    <format dxfId="82">
      <pivotArea field="4" type="button" dataOnly="0" labelOnly="1" outline="0" axis="axisRow" fieldPosition="1"/>
    </format>
    <format dxfId="81">
      <pivotArea dataOnly="0" labelOnly="1" fieldPosition="0">
        <references count="1">
          <reference field="4" count="0"/>
        </references>
      </pivotArea>
    </format>
    <format dxfId="80">
      <pivotArea dataOnly="0" labelOnly="1" fieldPosition="0">
        <references count="1">
          <reference field="0" count="0"/>
        </references>
      </pivotArea>
    </format>
    <format dxfId="79">
      <pivotArea dataOnly="0" labelOnly="1" fieldPosition="0">
        <references count="2">
          <reference field="0" count="1" selected="0">
            <x v="3"/>
          </reference>
          <reference field="4" count="1">
            <x v="0"/>
          </reference>
        </references>
      </pivotArea>
    </format>
    <format dxfId="78">
      <pivotArea dataOnly="0" labelOnly="1" fieldPosition="0">
        <references count="2">
          <reference field="0" count="1" selected="0">
            <x v="4"/>
          </reference>
          <reference field="4" count="1">
            <x v="3"/>
          </reference>
        </references>
      </pivotArea>
    </format>
    <format dxfId="77">
      <pivotArea dataOnly="0" labelOnly="1" fieldPosition="0">
        <references count="2">
          <reference field="0" count="1" selected="0">
            <x v="5"/>
          </reference>
          <reference field="4" count="8">
            <x v="0"/>
            <x v="1"/>
            <x v="2"/>
            <x v="3"/>
            <x v="4"/>
            <x v="5"/>
            <x v="6"/>
            <x v="7"/>
          </reference>
        </references>
      </pivotArea>
    </format>
    <format dxfId="76">
      <pivotArea dataOnly="0" labelOnly="1" fieldPosition="0">
        <references count="2">
          <reference field="0" count="1" selected="0">
            <x v="6"/>
          </reference>
          <reference field="4" count="0"/>
        </references>
      </pivotArea>
    </format>
    <format dxfId="75">
      <pivotArea type="all" dataOnly="0" outline="0" fieldPosition="0"/>
    </format>
    <format dxfId="74">
      <pivotArea outline="0" collapsedLevelsAreSubtotals="1" fieldPosition="0"/>
    </format>
    <format dxfId="73">
      <pivotArea field="0" type="button" dataOnly="0" labelOnly="1" outline="0" axis="axisRow" fieldPosition="0"/>
    </format>
    <format dxfId="72">
      <pivotArea dataOnly="0" labelOnly="1" fieldPosition="0">
        <references count="1">
          <reference field="0" count="0"/>
        </references>
      </pivotArea>
    </format>
    <format dxfId="71">
      <pivotArea dataOnly="0" labelOnly="1" grandRow="1" outline="0" fieldPosition="0"/>
    </format>
    <format dxfId="70">
      <pivotArea dataOnly="0" labelOnly="1" fieldPosition="0">
        <references count="2">
          <reference field="0" count="1" selected="0">
            <x v="0"/>
          </reference>
          <reference field="4" count="1">
            <x v="1"/>
          </reference>
        </references>
      </pivotArea>
    </format>
    <format dxfId="69">
      <pivotArea dataOnly="0" labelOnly="1" fieldPosition="0">
        <references count="2">
          <reference field="0" count="1" selected="0">
            <x v="1"/>
          </reference>
          <reference field="4" count="1">
            <x v="1"/>
          </reference>
        </references>
      </pivotArea>
    </format>
    <format dxfId="68">
      <pivotArea dataOnly="0" labelOnly="1" fieldPosition="0">
        <references count="2">
          <reference field="0" count="1" selected="0">
            <x v="2"/>
          </reference>
          <reference field="4" count="1">
            <x v="1"/>
          </reference>
        </references>
      </pivotArea>
    </format>
    <format dxfId="67">
      <pivotArea dataOnly="0" labelOnly="1" fieldPosition="0">
        <references count="2">
          <reference field="0" count="1" selected="0">
            <x v="3"/>
          </reference>
          <reference field="4" count="1">
            <x v="0"/>
          </reference>
        </references>
      </pivotArea>
    </format>
    <format dxfId="66">
      <pivotArea dataOnly="0" labelOnly="1" fieldPosition="0">
        <references count="2">
          <reference field="0" count="1" selected="0">
            <x v="4"/>
          </reference>
          <reference field="4" count="2">
            <x v="1"/>
            <x v="9"/>
          </reference>
        </references>
      </pivotArea>
    </format>
    <format dxfId="65">
      <pivotArea dataOnly="0" labelOnly="1" fieldPosition="0">
        <references count="2">
          <reference field="0" count="1" selected="0">
            <x v="5"/>
          </reference>
          <reference field="4" count="3">
            <x v="2"/>
            <x v="3"/>
            <x v="6"/>
          </reference>
        </references>
      </pivotArea>
    </format>
    <format dxfId="64">
      <pivotArea dataOnly="0" labelOnly="1" fieldPosition="0">
        <references count="2">
          <reference field="0" count="1" selected="0">
            <x v="6"/>
          </reference>
          <reference field="4" count="9">
            <x v="0"/>
            <x v="1"/>
            <x v="2"/>
            <x v="3"/>
            <x v="4"/>
            <x v="5"/>
            <x v="6"/>
            <x v="7"/>
            <x v="10"/>
          </reference>
        </references>
      </pivotArea>
    </format>
    <format dxfId="63">
      <pivotArea dataOnly="0" labelOnly="1" fieldPosition="0">
        <references count="2">
          <reference field="0" count="1" selected="0">
            <x v="7"/>
          </reference>
          <reference field="4" count="6">
            <x v="0"/>
            <x v="1"/>
            <x v="2"/>
            <x v="4"/>
            <x v="7"/>
            <x v="9"/>
          </reference>
        </references>
      </pivotArea>
    </format>
    <format dxfId="62">
      <pivotArea dataOnly="0" labelOnly="1" outline="0" axis="axisValues" fieldPosition="0"/>
    </format>
    <format dxfId="61">
      <pivotArea type="all" dataOnly="0" outline="0" fieldPosition="0"/>
    </format>
    <format dxfId="60">
      <pivotArea outline="0" collapsedLevelsAreSubtotals="1" fieldPosition="0"/>
    </format>
    <format dxfId="59">
      <pivotArea field="0" type="button" dataOnly="0" labelOnly="1" outline="0" axis="axisRow" fieldPosition="0"/>
    </format>
    <format dxfId="58">
      <pivotArea dataOnly="0" labelOnly="1" fieldPosition="0">
        <references count="1">
          <reference field="0" count="0"/>
        </references>
      </pivotArea>
    </format>
    <format dxfId="57">
      <pivotArea dataOnly="0" labelOnly="1" grandRow="1" outline="0" fieldPosition="0"/>
    </format>
    <format dxfId="56">
      <pivotArea dataOnly="0" labelOnly="1" outline="0" axis="axisValues" fieldPosition="0"/>
    </format>
    <format dxfId="55">
      <pivotArea dataOnly="0" labelOnly="1" fieldPosition="0">
        <references count="2">
          <reference field="0" count="1" selected="0">
            <x v="7"/>
          </reference>
          <reference field="4" count="6">
            <x v="0"/>
            <x v="1"/>
            <x v="3"/>
            <x v="4"/>
            <x v="6"/>
            <x v="7"/>
          </reference>
        </references>
      </pivotArea>
    </format>
    <format dxfId="54">
      <pivotArea dataOnly="0" labelOnly="1" fieldPosition="0">
        <references count="2">
          <reference field="0" count="1" selected="0">
            <x v="8"/>
          </reference>
          <reference field="4" count="7">
            <x v="1"/>
            <x v="2"/>
            <x v="4"/>
            <x v="5"/>
            <x v="6"/>
            <x v="7"/>
            <x v="9"/>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ratos" displayName="Contratos" ref="B10:AE243" totalsRowShown="0" headerRowDxfId="30" headerRowBorderDxfId="29">
  <autoFilter ref="B10:AE243" xr:uid="{00000000-000C-0000-FFFF-FFFF00000000}"/>
  <sortState xmlns:xlrd2="http://schemas.microsoft.com/office/spreadsheetml/2017/richdata2" ref="B10:AE11">
    <sortCondition ref="B10"/>
  </sortState>
  <tableColumns count="30">
    <tableColumn id="1" xr3:uid="{00000000-0010-0000-0000-000001000000}" name="VIGENCIA" dataDxfId="28"/>
    <tableColumn id="13" xr3:uid="{00000000-0010-0000-0000-00000D000000}" name="NÚMERO CONTRATO"/>
    <tableColumn id="26" xr3:uid="{00000000-0010-0000-0000-00001A000000}" name="PORTAL CONTRATACION" dataDxfId="11"/>
    <tableColumn id="6" xr3:uid="{00000000-0010-0000-0000-000006000000}" name="URL SECOP" dataDxfId="10"/>
    <tableColumn id="33" xr3:uid="{00000000-0010-0000-0000-000021000000}" name="PROCESO SELECCIÓN" dataDxfId="9"/>
    <tableColumn id="32" xr3:uid="{00000000-0010-0000-0000-000020000000}" name="CLASE CONTRATO" dataDxfId="8"/>
    <tableColumn id="35" xr3:uid="{00000000-0010-0000-0000-000023000000}" name="DEPENDENCIA DESTINO" dataDxfId="7"/>
    <tableColumn id="31" xr3:uid="{00000000-0010-0000-0000-00001F000000}" name="NOMBRE UNIDAD EJECUTORA" dataDxfId="6"/>
    <tableColumn id="34" xr3:uid="{00000000-0010-0000-0000-000022000000}" name="OBJETO" dataDxfId="27"/>
    <tableColumn id="29" xr3:uid="{00000000-0010-0000-0000-00001D000000}" name="NIT CONTRATISTA" dataDxfId="26"/>
    <tableColumn id="28" xr3:uid="{00000000-0010-0000-0000-00001C000000}" name="NOMBRE CONTATISTA" dataDxfId="25"/>
    <tableColumn id="37" xr3:uid="{00000000-0010-0000-0000-000025000000}" name="SUPERVISOR INTERNO CARGO" dataDxfId="24"/>
    <tableColumn id="30" xr3:uid="{00000000-0010-0000-0000-00001E000000}" name="INTERVENTORIA EXTERNO" dataDxfId="23"/>
    <tableColumn id="2" xr3:uid="{00000000-0010-0000-0000-000002000000}" name="FECHA DESDE" dataDxfId="22"/>
    <tableColumn id="4" xr3:uid="{A22A29BA-DB9F-4FB6-80B2-90DAD000D8D0}" name="FECHA HASTA" dataDxfId="21"/>
    <tableColumn id="3" xr3:uid="{00000000-0010-0000-0000-000003000000}" name="INFORME EJECUCION_x000a_OBLIGACIONES GENERALES" dataDxfId="20"/>
    <tableColumn id="38" xr3:uid="{00000000-0010-0000-0000-000026000000}" name="INFORME EJECUCION_x000a_OBLIGACIONES ESPECIALES" dataDxfId="19"/>
    <tableColumn id="8" xr3:uid="{00000000-0010-0000-0000-000008000000}" name="Fecha de suscripción" dataDxfId="5"/>
    <tableColumn id="18" xr3:uid="{00000000-0010-0000-0000-000012000000}" name="Fecha de Inicio" dataDxfId="4"/>
    <tableColumn id="19" xr3:uid="{00000000-0010-0000-0000-000013000000}" name="Plazo Inicial " dataDxfId="3"/>
    <tableColumn id="9" xr3:uid="{00000000-0010-0000-0000-000009000000}" name="Fecha Finalizacion Programada" dataDxfId="2"/>
    <tableColumn id="10" xr3:uid="{00000000-0010-0000-0000-00000A000000}" name="Valor del Contrato_x000a_inical" dataDxfId="18" dataCellStyle="Millares"/>
    <tableColumn id="5" xr3:uid="{22EF5FEF-B93A-46C7-B78D-63380522FEE5}" name="% Ejecución Física" dataDxfId="17" dataCellStyle="Millares"/>
    <tableColumn id="11" xr3:uid="{00000000-0010-0000-0000-00000B000000}" name="% Ejecución Presupuestal" dataDxfId="16"/>
    <tableColumn id="12" xr3:uid="{00000000-0010-0000-0000-00000C000000}" name="Recursos totales Ejecutados o pagados" dataDxfId="15" dataCellStyle="Millares"/>
    <tableColumn id="21" xr3:uid="{00000000-0010-0000-0000-000015000000}" name="Recursos pendientes de ejecutar." dataDxfId="14" dataCellStyle="Millares"/>
    <tableColumn id="22" xr3:uid="{00000000-0010-0000-0000-000016000000}" name="Cantidad de Adiciones" dataDxfId="1"/>
    <tableColumn id="23" xr3:uid="{00000000-0010-0000-0000-000017000000}" name="Vr. Adiciones" dataDxfId="13" dataCellStyle="Millares"/>
    <tableColumn id="24" xr3:uid="{00000000-0010-0000-0000-000018000000}" name="Vr. Total con Adiciones" dataDxfId="12" dataCellStyle="Millares"/>
    <tableColumn id="20" xr3:uid="{00000000-0010-0000-0000-000014000000}" name="Plazo total con prorrogas " dataDxfId="0"/>
  </tableColumns>
  <tableStyleInfo name="TableStyleMedium20"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community.secop.gov.co/Public/Tendering/OpportunityDetail/Index?noticeUID=CO1.NTC.1443919&amp;isFromPublicArea=True&amp;isModal=False" TargetMode="Externa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4"/>
  <sheetViews>
    <sheetView showGridLines="0" tabSelected="1" workbookViewId="0">
      <selection activeCell="G13" sqref="G13"/>
    </sheetView>
  </sheetViews>
  <sheetFormatPr baseColWidth="10" defaultRowHeight="14.5" x14ac:dyDescent="0.35"/>
  <cols>
    <col min="2" max="2" width="2.7265625" customWidth="1"/>
    <col min="3" max="3" width="22.08984375" bestFit="1" customWidth="1"/>
    <col min="4" max="4" width="17.6328125" bestFit="1" customWidth="1"/>
    <col min="5" max="5" width="11.453125" hidden="1" customWidth="1"/>
    <col min="7" max="7" width="61.90625" bestFit="1" customWidth="1"/>
    <col min="8" max="8" width="17.6328125" bestFit="1" customWidth="1"/>
    <col min="9" max="9" width="2.7265625" customWidth="1"/>
  </cols>
  <sheetData>
    <row r="1" spans="2:9" ht="15" thickBot="1" x14ac:dyDescent="0.4"/>
    <row r="2" spans="2:9" x14ac:dyDescent="0.35">
      <c r="B2" s="3"/>
      <c r="C2" s="4"/>
      <c r="D2" s="4"/>
      <c r="E2" s="4"/>
      <c r="F2" s="4"/>
      <c r="G2" s="4"/>
      <c r="H2" s="4"/>
      <c r="I2" s="5"/>
    </row>
    <row r="3" spans="2:9" ht="48.75" customHeight="1" x14ac:dyDescent="0.35">
      <c r="B3" s="6"/>
      <c r="D3" s="49" t="s">
        <v>663</v>
      </c>
      <c r="E3" s="49"/>
      <c r="F3" s="49"/>
      <c r="G3" s="49"/>
      <c r="H3" s="49"/>
      <c r="I3" s="7"/>
    </row>
    <row r="4" spans="2:9" x14ac:dyDescent="0.35">
      <c r="B4" s="6"/>
      <c r="I4" s="7"/>
    </row>
    <row r="5" spans="2:9" x14ac:dyDescent="0.35">
      <c r="B5" s="6"/>
      <c r="I5" s="7"/>
    </row>
    <row r="6" spans="2:9" x14ac:dyDescent="0.35">
      <c r="B6" s="6"/>
      <c r="I6" s="7"/>
    </row>
    <row r="7" spans="2:9" x14ac:dyDescent="0.35">
      <c r="B7" s="6"/>
      <c r="I7" s="7"/>
    </row>
    <row r="8" spans="2:9" x14ac:dyDescent="0.35">
      <c r="B8" s="6"/>
      <c r="I8" s="7"/>
    </row>
    <row r="9" spans="2:9" x14ac:dyDescent="0.35">
      <c r="B9" s="6"/>
      <c r="I9" s="7"/>
    </row>
    <row r="10" spans="2:9" x14ac:dyDescent="0.35">
      <c r="B10" s="6"/>
      <c r="I10" s="7"/>
    </row>
    <row r="11" spans="2:9" x14ac:dyDescent="0.35">
      <c r="B11" s="6"/>
      <c r="C11" s="38"/>
      <c r="D11" s="38"/>
      <c r="E11" s="38"/>
      <c r="F11" s="38"/>
      <c r="G11" s="38"/>
      <c r="H11" s="38"/>
      <c r="I11" s="7"/>
    </row>
    <row r="12" spans="2:9" ht="15" thickBot="1" x14ac:dyDescent="0.4">
      <c r="B12" s="6"/>
      <c r="I12" s="7"/>
    </row>
    <row r="13" spans="2:9" ht="15" thickBot="1" x14ac:dyDescent="0.4">
      <c r="B13" s="6"/>
      <c r="C13" s="22" t="s">
        <v>26</v>
      </c>
      <c r="D13" s="11" t="s">
        <v>1</v>
      </c>
      <c r="G13" s="22" t="s">
        <v>27</v>
      </c>
      <c r="H13" s="23" t="s">
        <v>1</v>
      </c>
      <c r="I13" s="7"/>
    </row>
    <row r="14" spans="2:9" ht="15" thickBot="1" x14ac:dyDescent="0.4">
      <c r="B14" s="6"/>
      <c r="C14" s="51" t="s">
        <v>191</v>
      </c>
      <c r="D14" s="43">
        <v>1</v>
      </c>
      <c r="G14" s="12">
        <v>2023</v>
      </c>
      <c r="H14" s="43"/>
      <c r="I14" s="7"/>
    </row>
    <row r="15" spans="2:9" ht="15" thickBot="1" x14ac:dyDescent="0.4">
      <c r="B15" s="6"/>
      <c r="C15" s="52" t="s">
        <v>38</v>
      </c>
      <c r="D15" s="44">
        <v>232</v>
      </c>
      <c r="G15" s="24" t="s">
        <v>91</v>
      </c>
      <c r="H15" s="44">
        <v>1</v>
      </c>
      <c r="I15" s="7"/>
    </row>
    <row r="16" spans="2:9" ht="15" thickBot="1" x14ac:dyDescent="0.4">
      <c r="B16" s="6"/>
      <c r="C16" s="12" t="s">
        <v>0</v>
      </c>
      <c r="D16" s="45">
        <v>233</v>
      </c>
      <c r="G16" s="12">
        <v>2024</v>
      </c>
      <c r="H16" s="44"/>
      <c r="I16" s="7"/>
    </row>
    <row r="17" spans="2:9" ht="15" thickBot="1" x14ac:dyDescent="0.4">
      <c r="B17" s="6"/>
      <c r="E17">
        <f>+GETPIVOTDATA("VIGENCIA",$C$13)</f>
        <v>233</v>
      </c>
      <c r="G17" s="53" t="s">
        <v>91</v>
      </c>
      <c r="H17" s="44">
        <v>1</v>
      </c>
      <c r="I17" s="7"/>
    </row>
    <row r="18" spans="2:9" ht="15" thickBot="1" x14ac:dyDescent="0.4">
      <c r="B18" s="6"/>
      <c r="D18" s="41"/>
      <c r="G18" s="24" t="s">
        <v>20</v>
      </c>
      <c r="H18" s="44">
        <v>6</v>
      </c>
      <c r="I18" s="7"/>
    </row>
    <row r="19" spans="2:9" ht="15" thickBot="1" x14ac:dyDescent="0.4">
      <c r="B19" s="6"/>
      <c r="G19" s="53" t="s">
        <v>89</v>
      </c>
      <c r="H19" s="44">
        <v>3</v>
      </c>
      <c r="I19" s="7"/>
    </row>
    <row r="20" spans="2:9" x14ac:dyDescent="0.35">
      <c r="B20" s="6"/>
      <c r="G20" s="46" t="s">
        <v>47</v>
      </c>
      <c r="H20" s="44">
        <v>5</v>
      </c>
      <c r="I20" s="7"/>
    </row>
    <row r="21" spans="2:9" x14ac:dyDescent="0.35">
      <c r="B21" s="6"/>
      <c r="G21" s="48" t="s">
        <v>513</v>
      </c>
      <c r="H21" s="44">
        <v>1</v>
      </c>
      <c r="I21" s="7"/>
    </row>
    <row r="22" spans="2:9" x14ac:dyDescent="0.35">
      <c r="B22" s="6"/>
      <c r="G22" s="48" t="s">
        <v>18</v>
      </c>
      <c r="H22" s="44">
        <v>4</v>
      </c>
      <c r="I22" s="7"/>
    </row>
    <row r="23" spans="2:9" ht="15" thickBot="1" x14ac:dyDescent="0.4">
      <c r="B23" s="6"/>
      <c r="G23" s="47" t="s">
        <v>90</v>
      </c>
      <c r="H23" s="44">
        <v>1</v>
      </c>
      <c r="I23" s="7"/>
    </row>
    <row r="24" spans="2:9" ht="15" thickBot="1" x14ac:dyDescent="0.4">
      <c r="B24" s="6"/>
      <c r="G24" s="12">
        <v>2025</v>
      </c>
      <c r="H24" s="44"/>
      <c r="I24" s="7"/>
    </row>
    <row r="25" spans="2:9" x14ac:dyDescent="0.35">
      <c r="B25" s="6"/>
      <c r="G25" s="53" t="s">
        <v>91</v>
      </c>
      <c r="H25" s="44">
        <v>1</v>
      </c>
      <c r="I25" s="7"/>
    </row>
    <row r="26" spans="2:9" x14ac:dyDescent="0.35">
      <c r="B26" s="6"/>
      <c r="G26" s="53" t="s">
        <v>20</v>
      </c>
      <c r="H26" s="44">
        <v>5</v>
      </c>
      <c r="I26" s="7"/>
    </row>
    <row r="27" spans="2:9" x14ac:dyDescent="0.35">
      <c r="B27" s="6"/>
      <c r="G27" s="53" t="s">
        <v>47</v>
      </c>
      <c r="H27" s="44">
        <v>2</v>
      </c>
      <c r="I27" s="7"/>
    </row>
    <row r="28" spans="2:9" x14ac:dyDescent="0.35">
      <c r="B28" s="6"/>
      <c r="G28" s="53" t="s">
        <v>18</v>
      </c>
      <c r="H28" s="44">
        <v>3</v>
      </c>
      <c r="I28" s="7"/>
    </row>
    <row r="29" spans="2:9" ht="15" thickBot="1" x14ac:dyDescent="0.4">
      <c r="B29" s="6"/>
      <c r="G29" s="54" t="s">
        <v>860</v>
      </c>
      <c r="H29" s="44">
        <v>200</v>
      </c>
      <c r="I29" s="7"/>
    </row>
    <row r="30" spans="2:9" ht="15" thickBot="1" x14ac:dyDescent="0.4">
      <c r="B30" s="6"/>
      <c r="G30" s="12" t="s">
        <v>0</v>
      </c>
      <c r="H30" s="45">
        <v>233</v>
      </c>
      <c r="I30" s="7"/>
    </row>
    <row r="31" spans="2:9" x14ac:dyDescent="0.35">
      <c r="B31" s="6"/>
      <c r="I31" s="7"/>
    </row>
    <row r="32" spans="2:9" x14ac:dyDescent="0.35">
      <c r="B32" s="6"/>
      <c r="I32" s="7"/>
    </row>
    <row r="33" spans="2:9" ht="15" thickBot="1" x14ac:dyDescent="0.4">
      <c r="B33" s="6"/>
      <c r="I33" s="7"/>
    </row>
    <row r="34" spans="2:9" ht="15" thickBot="1" x14ac:dyDescent="0.4">
      <c r="B34" s="8"/>
      <c r="C34" s="9"/>
      <c r="D34" s="9"/>
      <c r="E34" s="9"/>
      <c r="F34" s="9"/>
      <c r="G34" s="9"/>
      <c r="H34" s="9"/>
      <c r="I34" s="10"/>
    </row>
  </sheetData>
  <sheetProtection sheet="1" objects="1" scenarios="1"/>
  <pageMargins left="0.7" right="0.7" top="0.75" bottom="0.75" header="0.3" footer="0.3"/>
  <pageSetup paperSize="9" orientation="portrait" horizontalDpi="4294967294" verticalDpi="4294967294"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AE243"/>
  <sheetViews>
    <sheetView showGridLines="0" zoomScale="90" zoomScaleNormal="90" workbookViewId="0">
      <pane ySplit="10" topLeftCell="A11" activePane="bottomLeft" state="frozen"/>
      <selection pane="bottomLeft" activeCell="B10" sqref="B10"/>
    </sheetView>
  </sheetViews>
  <sheetFormatPr baseColWidth="10" defaultRowHeight="14.5" x14ac:dyDescent="0.35"/>
  <cols>
    <col min="1" max="1" width="2.7265625" customWidth="1"/>
    <col min="2" max="2" width="16.1796875" customWidth="1"/>
    <col min="3" max="3" width="19.7265625" bestFit="1" customWidth="1"/>
    <col min="4" max="5" width="16.1796875" customWidth="1"/>
    <col min="6" max="6" width="36.7265625" customWidth="1"/>
    <col min="7" max="7" width="26.26953125" customWidth="1"/>
    <col min="8" max="8" width="41.26953125" customWidth="1"/>
    <col min="10" max="10" width="32.26953125" customWidth="1"/>
    <col min="11" max="11" width="15.54296875" customWidth="1"/>
    <col min="12" max="12" width="34.453125" customWidth="1"/>
    <col min="13" max="13" width="18" customWidth="1"/>
    <col min="14" max="14" width="19.1796875" customWidth="1"/>
    <col min="15" max="15" width="17.54296875" bestFit="1" customWidth="1"/>
    <col min="16" max="16" width="17.81640625" customWidth="1"/>
    <col min="17" max="17" width="47.7265625" customWidth="1"/>
    <col min="18" max="18" width="46.54296875" customWidth="1"/>
    <col min="22" max="23" width="18.81640625" bestFit="1" customWidth="1"/>
    <col min="24" max="24" width="20.26953125" bestFit="1" customWidth="1"/>
    <col min="25" max="26" width="16.81640625" bestFit="1" customWidth="1"/>
    <col min="27" max="27" width="17.54296875" bestFit="1" customWidth="1"/>
    <col min="28" max="28" width="16.81640625" bestFit="1" customWidth="1"/>
    <col min="29" max="29" width="23.1796875" bestFit="1" customWidth="1"/>
    <col min="30" max="30" width="21.453125" bestFit="1" customWidth="1"/>
  </cols>
  <sheetData>
    <row r="2" spans="2:31" ht="41.25" customHeight="1" x14ac:dyDescent="0.35">
      <c r="B2" s="21" t="s">
        <v>663</v>
      </c>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row>
    <row r="3" spans="2:31" x14ac:dyDescent="0.35">
      <c r="E3" s="2"/>
    </row>
    <row r="4" spans="2:31" x14ac:dyDescent="0.35">
      <c r="B4" s="18" t="s">
        <v>22</v>
      </c>
      <c r="C4" s="16" t="s">
        <v>23</v>
      </c>
      <c r="D4" s="17" t="s">
        <v>24</v>
      </c>
      <c r="E4" s="2"/>
    </row>
    <row r="5" spans="2:31" x14ac:dyDescent="0.35">
      <c r="B5" s="15"/>
      <c r="C5" s="19">
        <v>45870</v>
      </c>
      <c r="D5" s="20">
        <v>45900</v>
      </c>
      <c r="E5" s="2"/>
    </row>
    <row r="6" spans="2:31" x14ac:dyDescent="0.35">
      <c r="B6" s="13"/>
      <c r="E6" s="2"/>
    </row>
    <row r="7" spans="2:31" x14ac:dyDescent="0.35">
      <c r="B7" s="14" t="s">
        <v>28</v>
      </c>
      <c r="C7" s="2"/>
      <c r="E7" s="1"/>
    </row>
    <row r="8" spans="2:31" ht="15" thickBot="1" x14ac:dyDescent="0.4">
      <c r="B8" s="1" t="s">
        <v>21</v>
      </c>
      <c r="C8" s="1"/>
      <c r="D8" s="1"/>
      <c r="E8" s="1"/>
    </row>
    <row r="9" spans="2:31" ht="18.75" customHeight="1" thickBot="1" x14ac:dyDescent="0.4">
      <c r="B9" s="26" t="s">
        <v>29</v>
      </c>
      <c r="C9" s="27"/>
      <c r="D9" s="27"/>
      <c r="E9" s="27"/>
      <c r="F9" s="28"/>
      <c r="G9" s="28"/>
      <c r="H9" s="28"/>
      <c r="I9" s="28"/>
      <c r="J9" s="29"/>
      <c r="K9" s="29"/>
      <c r="L9" s="29"/>
      <c r="M9" s="29"/>
      <c r="N9" s="29"/>
      <c r="O9" s="30" t="s">
        <v>32</v>
      </c>
      <c r="P9" s="30"/>
      <c r="Q9" s="30"/>
      <c r="R9" s="30" t="s">
        <v>32</v>
      </c>
      <c r="S9" s="27"/>
      <c r="T9" s="27"/>
      <c r="U9" s="27"/>
      <c r="V9" s="27"/>
      <c r="W9" s="27"/>
      <c r="X9" s="27"/>
      <c r="Y9" s="27"/>
      <c r="Z9" s="27"/>
      <c r="AA9" s="27"/>
      <c r="AB9" s="27"/>
      <c r="AC9" s="31"/>
      <c r="AD9" s="31"/>
      <c r="AE9" s="31"/>
    </row>
    <row r="10" spans="2:31" ht="56.25" customHeight="1" thickBot="1" x14ac:dyDescent="0.4">
      <c r="B10" s="32" t="s">
        <v>2</v>
      </c>
      <c r="C10" s="33" t="s">
        <v>3</v>
      </c>
      <c r="D10" s="33" t="s">
        <v>16</v>
      </c>
      <c r="E10" s="33" t="s">
        <v>17</v>
      </c>
      <c r="F10" s="33" t="s">
        <v>14</v>
      </c>
      <c r="G10" s="33" t="s">
        <v>15</v>
      </c>
      <c r="H10" s="33" t="s">
        <v>13</v>
      </c>
      <c r="I10" s="33" t="s">
        <v>12</v>
      </c>
      <c r="J10" s="34" t="s">
        <v>4</v>
      </c>
      <c r="K10" s="35" t="s">
        <v>30</v>
      </c>
      <c r="L10" s="35" t="s">
        <v>31</v>
      </c>
      <c r="M10" s="35" t="s">
        <v>35</v>
      </c>
      <c r="N10" s="35" t="s">
        <v>36</v>
      </c>
      <c r="O10" s="50" t="s">
        <v>44</v>
      </c>
      <c r="P10" s="50" t="s">
        <v>45</v>
      </c>
      <c r="Q10" s="50" t="s">
        <v>33</v>
      </c>
      <c r="R10" s="50" t="s">
        <v>34</v>
      </c>
      <c r="S10" s="40" t="s">
        <v>5</v>
      </c>
      <c r="T10" s="39" t="s">
        <v>6</v>
      </c>
      <c r="U10" s="33" t="s">
        <v>42</v>
      </c>
      <c r="V10" s="39" t="s">
        <v>7</v>
      </c>
      <c r="W10" s="33" t="s">
        <v>8</v>
      </c>
      <c r="X10" s="33" t="s">
        <v>40</v>
      </c>
      <c r="Y10" s="33" t="s">
        <v>41</v>
      </c>
      <c r="Z10" s="33" t="s">
        <v>25</v>
      </c>
      <c r="AA10" s="33" t="s">
        <v>9</v>
      </c>
      <c r="AB10" s="33" t="s">
        <v>39</v>
      </c>
      <c r="AC10" s="33" t="s">
        <v>10</v>
      </c>
      <c r="AD10" s="33" t="s">
        <v>11</v>
      </c>
      <c r="AE10" s="34" t="s">
        <v>37</v>
      </c>
    </row>
    <row r="11" spans="2:31" x14ac:dyDescent="0.35">
      <c r="B11" s="42">
        <v>2025</v>
      </c>
      <c r="C11">
        <v>250138</v>
      </c>
      <c r="D11" s="42" t="s">
        <v>38</v>
      </c>
      <c r="E11" s="42" t="s">
        <v>193</v>
      </c>
      <c r="F11" s="42" t="s">
        <v>860</v>
      </c>
      <c r="G11" s="42" t="s">
        <v>861</v>
      </c>
      <c r="H11" s="42" t="s">
        <v>79</v>
      </c>
      <c r="I11" s="42" t="s">
        <v>46</v>
      </c>
      <c r="J11" s="42" t="s">
        <v>95</v>
      </c>
      <c r="K11" s="42">
        <v>52198591</v>
      </c>
      <c r="L11" s="42" t="s">
        <v>120</v>
      </c>
      <c r="M11" s="42" t="s">
        <v>506</v>
      </c>
      <c r="N11" s="42"/>
      <c r="O11" s="25">
        <v>45870</v>
      </c>
      <c r="P11" s="25">
        <v>45900</v>
      </c>
      <c r="Q11" s="42" t="s">
        <v>62</v>
      </c>
      <c r="R11" s="42" t="s">
        <v>423</v>
      </c>
      <c r="S11" s="25">
        <v>45678</v>
      </c>
      <c r="T11" s="25">
        <v>45681</v>
      </c>
      <c r="U11" s="25" t="s">
        <v>231</v>
      </c>
      <c r="V11" s="25">
        <v>46015</v>
      </c>
      <c r="W11" s="37">
        <v>50050000</v>
      </c>
      <c r="X11" s="36">
        <v>66</v>
      </c>
      <c r="Y11" s="36">
        <v>57</v>
      </c>
      <c r="Z11" s="37">
        <v>32911667</v>
      </c>
      <c r="AA11" s="37">
        <v>17138333</v>
      </c>
      <c r="AB11" s="42">
        <v>0</v>
      </c>
      <c r="AC11" s="37">
        <v>0</v>
      </c>
      <c r="AD11" s="37">
        <v>50050000</v>
      </c>
      <c r="AE11" s="25" t="s">
        <v>231</v>
      </c>
    </row>
    <row r="12" spans="2:31" x14ac:dyDescent="0.35">
      <c r="B12" s="42">
        <v>2025</v>
      </c>
      <c r="C12">
        <v>250139</v>
      </c>
      <c r="D12" s="42" t="s">
        <v>38</v>
      </c>
      <c r="E12" s="42" t="s">
        <v>193</v>
      </c>
      <c r="F12" s="42" t="s">
        <v>860</v>
      </c>
      <c r="G12" s="42" t="s">
        <v>861</v>
      </c>
      <c r="H12" s="42" t="s">
        <v>79</v>
      </c>
      <c r="I12" s="42" t="s">
        <v>46</v>
      </c>
      <c r="J12" s="42" t="s">
        <v>95</v>
      </c>
      <c r="K12" s="42">
        <v>1012437956</v>
      </c>
      <c r="L12" s="42" t="s">
        <v>535</v>
      </c>
      <c r="M12" s="42" t="s">
        <v>506</v>
      </c>
      <c r="N12" s="42"/>
      <c r="O12" s="25">
        <v>45870</v>
      </c>
      <c r="P12" s="25">
        <v>45900</v>
      </c>
      <c r="Q12" s="42" t="s">
        <v>62</v>
      </c>
      <c r="R12" s="42" t="s">
        <v>766</v>
      </c>
      <c r="S12" s="25">
        <v>45677</v>
      </c>
      <c r="T12" s="25">
        <v>45679</v>
      </c>
      <c r="U12" s="25" t="s">
        <v>231</v>
      </c>
      <c r="V12" s="25">
        <v>46013</v>
      </c>
      <c r="W12" s="37">
        <v>50050000</v>
      </c>
      <c r="X12" s="36">
        <v>66</v>
      </c>
      <c r="Y12" s="42">
        <v>57</v>
      </c>
      <c r="Z12" s="37">
        <v>33215000</v>
      </c>
      <c r="AA12" s="37">
        <v>16835000</v>
      </c>
      <c r="AB12" s="42">
        <v>0</v>
      </c>
      <c r="AC12" s="37">
        <v>0</v>
      </c>
      <c r="AD12" s="37">
        <v>50050000</v>
      </c>
      <c r="AE12" s="25" t="s">
        <v>231</v>
      </c>
    </row>
    <row r="13" spans="2:31" x14ac:dyDescent="0.35">
      <c r="B13" s="42">
        <v>2025</v>
      </c>
      <c r="C13">
        <v>250186</v>
      </c>
      <c r="D13" s="42" t="s">
        <v>38</v>
      </c>
      <c r="E13" s="42" t="s">
        <v>564</v>
      </c>
      <c r="F13" s="42" t="s">
        <v>860</v>
      </c>
      <c r="G13" s="42" t="s">
        <v>861</v>
      </c>
      <c r="H13" s="42" t="s">
        <v>79</v>
      </c>
      <c r="I13" s="42" t="s">
        <v>46</v>
      </c>
      <c r="J13" s="42" t="s">
        <v>522</v>
      </c>
      <c r="K13" s="42">
        <v>1010177961</v>
      </c>
      <c r="L13" s="42" t="s">
        <v>689</v>
      </c>
      <c r="M13" s="42" t="s">
        <v>552</v>
      </c>
      <c r="N13" s="42"/>
      <c r="O13" s="25">
        <v>45870</v>
      </c>
      <c r="P13" s="25">
        <v>45900</v>
      </c>
      <c r="Q13" s="42" t="s">
        <v>62</v>
      </c>
      <c r="R13" s="42" t="s">
        <v>766</v>
      </c>
      <c r="S13" s="25">
        <v>45680</v>
      </c>
      <c r="T13" s="25">
        <v>45685</v>
      </c>
      <c r="U13" s="25" t="s">
        <v>231</v>
      </c>
      <c r="V13" s="25">
        <v>46019</v>
      </c>
      <c r="W13" s="37">
        <v>50050000</v>
      </c>
      <c r="X13" s="36">
        <v>65</v>
      </c>
      <c r="Y13" s="42">
        <v>55</v>
      </c>
      <c r="Z13" s="37">
        <v>32305000</v>
      </c>
      <c r="AA13" s="37">
        <v>17745000</v>
      </c>
      <c r="AB13" s="42">
        <v>0</v>
      </c>
      <c r="AC13" s="37">
        <v>0</v>
      </c>
      <c r="AD13" s="37">
        <v>50050000</v>
      </c>
      <c r="AE13" s="25" t="s">
        <v>231</v>
      </c>
    </row>
    <row r="14" spans="2:31" x14ac:dyDescent="0.35">
      <c r="B14" s="42">
        <v>2025</v>
      </c>
      <c r="C14">
        <v>250141</v>
      </c>
      <c r="D14" s="42" t="s">
        <v>38</v>
      </c>
      <c r="E14" s="42" t="s">
        <v>193</v>
      </c>
      <c r="F14" s="42" t="s">
        <v>860</v>
      </c>
      <c r="G14" s="42" t="s">
        <v>861</v>
      </c>
      <c r="H14" s="42" t="s">
        <v>79</v>
      </c>
      <c r="I14" s="42" t="s">
        <v>46</v>
      </c>
      <c r="J14" s="42" t="s">
        <v>95</v>
      </c>
      <c r="K14" s="42">
        <v>80097956</v>
      </c>
      <c r="L14" s="42" t="s">
        <v>536</v>
      </c>
      <c r="M14" s="42" t="s">
        <v>506</v>
      </c>
      <c r="N14" s="42"/>
      <c r="O14" s="25">
        <v>45870</v>
      </c>
      <c r="P14" s="25">
        <v>45900</v>
      </c>
      <c r="Q14" s="42" t="s">
        <v>62</v>
      </c>
      <c r="R14" s="42" t="s">
        <v>423</v>
      </c>
      <c r="S14" s="25">
        <v>45677</v>
      </c>
      <c r="T14" s="25">
        <v>45680</v>
      </c>
      <c r="U14" s="25" t="s">
        <v>231</v>
      </c>
      <c r="V14" s="25">
        <v>46014</v>
      </c>
      <c r="W14" s="37">
        <v>50050000</v>
      </c>
      <c r="X14" s="36">
        <v>66</v>
      </c>
      <c r="Y14" s="42">
        <v>57</v>
      </c>
      <c r="Z14" s="37">
        <v>33063333</v>
      </c>
      <c r="AA14" s="37">
        <v>16986667</v>
      </c>
      <c r="AB14" s="42">
        <v>0</v>
      </c>
      <c r="AC14" s="37">
        <v>0</v>
      </c>
      <c r="AD14" s="37">
        <v>50050000</v>
      </c>
      <c r="AE14" s="25" t="s">
        <v>231</v>
      </c>
    </row>
    <row r="15" spans="2:31" x14ac:dyDescent="0.35">
      <c r="B15" s="42">
        <v>2025</v>
      </c>
      <c r="C15">
        <v>250140</v>
      </c>
      <c r="D15" s="42" t="s">
        <v>38</v>
      </c>
      <c r="E15" s="42" t="s">
        <v>193</v>
      </c>
      <c r="F15" s="42" t="s">
        <v>860</v>
      </c>
      <c r="G15" s="42" t="s">
        <v>861</v>
      </c>
      <c r="H15" s="42" t="s">
        <v>79</v>
      </c>
      <c r="I15" s="42" t="s">
        <v>46</v>
      </c>
      <c r="J15" s="42" t="s">
        <v>95</v>
      </c>
      <c r="K15" s="42">
        <v>1026295222</v>
      </c>
      <c r="L15" s="42" t="s">
        <v>580</v>
      </c>
      <c r="M15" s="42" t="s">
        <v>506</v>
      </c>
      <c r="N15" s="42"/>
      <c r="O15" s="25">
        <v>45870</v>
      </c>
      <c r="P15" s="25">
        <v>45900</v>
      </c>
      <c r="Q15" s="42" t="s">
        <v>722</v>
      </c>
      <c r="R15" s="42" t="s">
        <v>767</v>
      </c>
      <c r="S15" s="25">
        <v>45678</v>
      </c>
      <c r="T15" s="25">
        <v>45681</v>
      </c>
      <c r="U15" s="25" t="s">
        <v>231</v>
      </c>
      <c r="V15" s="25">
        <v>46015</v>
      </c>
      <c r="W15" s="37">
        <v>50050000</v>
      </c>
      <c r="X15" s="36">
        <v>63</v>
      </c>
      <c r="Y15" s="42">
        <v>57</v>
      </c>
      <c r="Z15" s="37">
        <v>31698334</v>
      </c>
      <c r="AA15" s="37">
        <v>18351666</v>
      </c>
      <c r="AB15" s="42">
        <v>0</v>
      </c>
      <c r="AC15" s="37">
        <v>0</v>
      </c>
      <c r="AD15" s="37">
        <v>50050000</v>
      </c>
      <c r="AE15" s="25" t="s">
        <v>231</v>
      </c>
    </row>
    <row r="16" spans="2:31" x14ac:dyDescent="0.35">
      <c r="B16" s="42">
        <v>2025</v>
      </c>
      <c r="C16">
        <v>250143</v>
      </c>
      <c r="D16" s="42" t="s">
        <v>38</v>
      </c>
      <c r="E16" s="42" t="s">
        <v>193</v>
      </c>
      <c r="F16" s="42" t="s">
        <v>860</v>
      </c>
      <c r="G16" s="42" t="s">
        <v>861</v>
      </c>
      <c r="H16" s="42" t="s">
        <v>79</v>
      </c>
      <c r="I16" s="42" t="s">
        <v>46</v>
      </c>
      <c r="J16" s="42" t="s">
        <v>95</v>
      </c>
      <c r="K16" s="42">
        <v>52738032</v>
      </c>
      <c r="L16" s="42" t="s">
        <v>538</v>
      </c>
      <c r="M16" s="42" t="s">
        <v>506</v>
      </c>
      <c r="N16" s="42"/>
      <c r="O16" s="25">
        <v>45870</v>
      </c>
      <c r="P16" s="25">
        <v>45900</v>
      </c>
      <c r="Q16" s="42" t="s">
        <v>62</v>
      </c>
      <c r="R16" s="42" t="s">
        <v>423</v>
      </c>
      <c r="S16" s="25">
        <v>45678</v>
      </c>
      <c r="T16" s="25">
        <v>45681</v>
      </c>
      <c r="U16" s="25" t="s">
        <v>231</v>
      </c>
      <c r="V16" s="25">
        <v>46015</v>
      </c>
      <c r="W16" s="37">
        <v>50050000</v>
      </c>
      <c r="X16" s="36">
        <v>66</v>
      </c>
      <c r="Y16" s="42">
        <v>57</v>
      </c>
      <c r="Z16" s="37">
        <v>32911607</v>
      </c>
      <c r="AA16" s="37">
        <v>17138393</v>
      </c>
      <c r="AB16" s="42">
        <v>0</v>
      </c>
      <c r="AC16" s="37">
        <v>0</v>
      </c>
      <c r="AD16" s="37">
        <v>50050000</v>
      </c>
      <c r="AE16" s="25" t="s">
        <v>231</v>
      </c>
    </row>
    <row r="17" spans="2:31" x14ac:dyDescent="0.35">
      <c r="B17" s="42">
        <v>2025</v>
      </c>
      <c r="C17">
        <v>250259</v>
      </c>
      <c r="D17" s="42" t="s">
        <v>38</v>
      </c>
      <c r="E17" s="42" t="s">
        <v>565</v>
      </c>
      <c r="F17" s="42" t="s">
        <v>860</v>
      </c>
      <c r="G17" s="42" t="s">
        <v>861</v>
      </c>
      <c r="H17" s="42" t="s">
        <v>79</v>
      </c>
      <c r="I17" s="42" t="s">
        <v>46</v>
      </c>
      <c r="J17" s="42" t="s">
        <v>523</v>
      </c>
      <c r="K17" s="42">
        <v>1030560368</v>
      </c>
      <c r="L17" s="42" t="s">
        <v>542</v>
      </c>
      <c r="M17" s="42" t="s">
        <v>552</v>
      </c>
      <c r="N17" s="42"/>
      <c r="O17" s="25">
        <v>45870</v>
      </c>
      <c r="P17" s="25">
        <v>45900</v>
      </c>
      <c r="Q17" s="42" t="s">
        <v>62</v>
      </c>
      <c r="R17" s="42" t="s">
        <v>423</v>
      </c>
      <c r="S17" s="25">
        <v>45694</v>
      </c>
      <c r="T17" s="25">
        <v>45700</v>
      </c>
      <c r="U17" s="25" t="s">
        <v>574</v>
      </c>
      <c r="V17" s="25">
        <v>46022</v>
      </c>
      <c r="W17" s="37">
        <v>44061333</v>
      </c>
      <c r="X17" s="36">
        <v>61</v>
      </c>
      <c r="Y17" s="42">
        <v>52</v>
      </c>
      <c r="Z17" s="37">
        <v>26732333</v>
      </c>
      <c r="AA17" s="37">
        <v>17329000</v>
      </c>
      <c r="AB17" s="42">
        <v>0</v>
      </c>
      <c r="AC17" s="37">
        <v>0</v>
      </c>
      <c r="AD17" s="37">
        <v>44061333</v>
      </c>
      <c r="AE17" s="25" t="s">
        <v>574</v>
      </c>
    </row>
    <row r="18" spans="2:31" x14ac:dyDescent="0.35">
      <c r="B18" s="42">
        <v>2024</v>
      </c>
      <c r="C18">
        <v>240522</v>
      </c>
      <c r="D18" s="42" t="s">
        <v>38</v>
      </c>
      <c r="E18" s="42" t="s">
        <v>566</v>
      </c>
      <c r="F18" s="42" t="s">
        <v>513</v>
      </c>
      <c r="G18" s="42" t="s">
        <v>19</v>
      </c>
      <c r="H18" s="42" t="s">
        <v>79</v>
      </c>
      <c r="I18" s="42" t="s">
        <v>46</v>
      </c>
      <c r="J18" s="42" t="s">
        <v>524</v>
      </c>
      <c r="K18" s="42">
        <v>890206351</v>
      </c>
      <c r="L18" s="42" t="s">
        <v>543</v>
      </c>
      <c r="M18" s="42" t="s">
        <v>552</v>
      </c>
      <c r="N18" s="42"/>
      <c r="O18" s="25">
        <v>45870</v>
      </c>
      <c r="P18" s="25">
        <v>45900</v>
      </c>
      <c r="Q18" s="42" t="s">
        <v>62</v>
      </c>
      <c r="R18" s="42" t="s">
        <v>423</v>
      </c>
      <c r="S18" s="25">
        <v>45411</v>
      </c>
      <c r="T18" s="25">
        <v>45415</v>
      </c>
      <c r="U18" s="25" t="s">
        <v>86</v>
      </c>
      <c r="V18" s="25">
        <v>45930</v>
      </c>
      <c r="W18" s="37">
        <v>588510000</v>
      </c>
      <c r="X18" s="36">
        <v>97</v>
      </c>
      <c r="Y18" s="42">
        <v>86</v>
      </c>
      <c r="Z18" s="37">
        <v>633353801</v>
      </c>
      <c r="AA18" s="37">
        <v>19611199</v>
      </c>
      <c r="AB18" s="42">
        <v>2</v>
      </c>
      <c r="AC18" s="37">
        <v>82288000</v>
      </c>
      <c r="AD18" s="37">
        <v>670798000</v>
      </c>
      <c r="AE18" s="25" t="s">
        <v>891</v>
      </c>
    </row>
    <row r="19" spans="2:31" x14ac:dyDescent="0.35">
      <c r="B19" s="42">
        <v>2025</v>
      </c>
      <c r="C19">
        <v>250277</v>
      </c>
      <c r="D19" s="42" t="s">
        <v>38</v>
      </c>
      <c r="E19" s="42" t="s">
        <v>562</v>
      </c>
      <c r="F19" s="42" t="s">
        <v>860</v>
      </c>
      <c r="G19" s="42" t="s">
        <v>861</v>
      </c>
      <c r="H19" s="42" t="s">
        <v>79</v>
      </c>
      <c r="I19" s="42" t="s">
        <v>46</v>
      </c>
      <c r="J19" s="42" t="s">
        <v>95</v>
      </c>
      <c r="K19" s="42">
        <v>53907425</v>
      </c>
      <c r="L19" s="42" t="s">
        <v>539</v>
      </c>
      <c r="M19" s="42" t="s">
        <v>506</v>
      </c>
      <c r="N19" s="42"/>
      <c r="O19" s="25">
        <v>45870</v>
      </c>
      <c r="P19" s="25">
        <v>45900</v>
      </c>
      <c r="Q19" s="42" t="s">
        <v>62</v>
      </c>
      <c r="R19" s="42" t="s">
        <v>423</v>
      </c>
      <c r="S19" s="25">
        <v>45699</v>
      </c>
      <c r="T19" s="25">
        <v>45702</v>
      </c>
      <c r="U19" s="25" t="s">
        <v>407</v>
      </c>
      <c r="V19" s="25">
        <v>46011</v>
      </c>
      <c r="W19" s="37">
        <v>46410000</v>
      </c>
      <c r="X19" s="36">
        <v>62</v>
      </c>
      <c r="Y19" s="42">
        <v>45</v>
      </c>
      <c r="Z19" s="37">
        <v>28968333</v>
      </c>
      <c r="AA19" s="37">
        <v>17441667</v>
      </c>
      <c r="AB19" s="42">
        <v>0</v>
      </c>
      <c r="AC19" s="37">
        <v>0</v>
      </c>
      <c r="AD19" s="37">
        <v>46410000</v>
      </c>
      <c r="AE19" s="25" t="s">
        <v>407</v>
      </c>
    </row>
    <row r="20" spans="2:31" x14ac:dyDescent="0.35">
      <c r="B20" s="42">
        <v>2025</v>
      </c>
      <c r="C20">
        <v>250156</v>
      </c>
      <c r="D20" s="42" t="s">
        <v>38</v>
      </c>
      <c r="E20" s="42" t="s">
        <v>563</v>
      </c>
      <c r="F20" s="42" t="s">
        <v>860</v>
      </c>
      <c r="G20" s="42" t="s">
        <v>862</v>
      </c>
      <c r="H20" s="42" t="s">
        <v>79</v>
      </c>
      <c r="I20" s="42" t="s">
        <v>46</v>
      </c>
      <c r="J20" s="42" t="s">
        <v>521</v>
      </c>
      <c r="K20" s="42">
        <v>1030657041</v>
      </c>
      <c r="L20" s="42" t="s">
        <v>540</v>
      </c>
      <c r="M20" s="42" t="s">
        <v>552</v>
      </c>
      <c r="N20" s="42"/>
      <c r="O20" s="25">
        <v>45870</v>
      </c>
      <c r="P20" s="25">
        <v>45900</v>
      </c>
      <c r="Q20" s="42" t="s">
        <v>62</v>
      </c>
      <c r="R20" s="42" t="s">
        <v>423</v>
      </c>
      <c r="S20" s="25">
        <v>45679</v>
      </c>
      <c r="T20" s="25">
        <v>45685</v>
      </c>
      <c r="U20" s="25" t="s">
        <v>231</v>
      </c>
      <c r="V20" s="25">
        <v>46019</v>
      </c>
      <c r="W20" s="37">
        <v>26180000</v>
      </c>
      <c r="X20" s="36">
        <v>65</v>
      </c>
      <c r="Y20" s="42">
        <v>55</v>
      </c>
      <c r="Z20" s="37">
        <v>16898000</v>
      </c>
      <c r="AA20" s="37">
        <v>9282000</v>
      </c>
      <c r="AB20" s="42">
        <v>0</v>
      </c>
      <c r="AC20" s="37">
        <v>0</v>
      </c>
      <c r="AD20" s="37">
        <v>26180000</v>
      </c>
      <c r="AE20" s="25" t="s">
        <v>231</v>
      </c>
    </row>
    <row r="21" spans="2:31" x14ac:dyDescent="0.35">
      <c r="B21" s="42">
        <v>2025</v>
      </c>
      <c r="C21">
        <v>250567</v>
      </c>
      <c r="D21" s="42" t="s">
        <v>38</v>
      </c>
      <c r="E21" s="42" t="s">
        <v>863</v>
      </c>
      <c r="F21" s="42" t="s">
        <v>860</v>
      </c>
      <c r="G21" s="42" t="s">
        <v>862</v>
      </c>
      <c r="H21" s="42" t="s">
        <v>79</v>
      </c>
      <c r="I21" s="42" t="s">
        <v>46</v>
      </c>
      <c r="J21" s="42" t="s">
        <v>664</v>
      </c>
      <c r="K21" s="42">
        <v>80726456</v>
      </c>
      <c r="L21" s="42" t="s">
        <v>690</v>
      </c>
      <c r="M21" s="42" t="s">
        <v>552</v>
      </c>
      <c r="N21" s="42"/>
      <c r="O21" s="25">
        <v>45873</v>
      </c>
      <c r="P21" s="25">
        <v>45900</v>
      </c>
      <c r="Q21" s="42" t="s">
        <v>62</v>
      </c>
      <c r="R21" s="42" t="s">
        <v>423</v>
      </c>
      <c r="S21" s="25">
        <v>45866</v>
      </c>
      <c r="T21" s="25">
        <v>45873</v>
      </c>
      <c r="U21" s="25" t="s">
        <v>402</v>
      </c>
      <c r="V21" s="25">
        <v>46022</v>
      </c>
      <c r="W21" s="37">
        <v>13450000</v>
      </c>
      <c r="X21" s="36">
        <v>18</v>
      </c>
      <c r="Y21" s="42">
        <v>0</v>
      </c>
      <c r="Z21" s="37">
        <v>2421000</v>
      </c>
      <c r="AA21" s="37">
        <v>11029000</v>
      </c>
      <c r="AB21" s="42">
        <v>0</v>
      </c>
      <c r="AC21" s="37">
        <v>0</v>
      </c>
      <c r="AD21" s="37">
        <v>13450000</v>
      </c>
      <c r="AE21" s="25" t="s">
        <v>402</v>
      </c>
    </row>
    <row r="22" spans="2:31" x14ac:dyDescent="0.35">
      <c r="B22" s="42">
        <v>2025</v>
      </c>
      <c r="C22">
        <v>250158</v>
      </c>
      <c r="D22" s="42" t="s">
        <v>38</v>
      </c>
      <c r="E22" s="42" t="s">
        <v>563</v>
      </c>
      <c r="F22" s="42" t="s">
        <v>860</v>
      </c>
      <c r="G22" s="42" t="s">
        <v>862</v>
      </c>
      <c r="H22" s="42" t="s">
        <v>79</v>
      </c>
      <c r="I22" s="42" t="s">
        <v>46</v>
      </c>
      <c r="J22" s="42" t="s">
        <v>521</v>
      </c>
      <c r="K22" s="42">
        <v>1012444536</v>
      </c>
      <c r="L22" s="42" t="s">
        <v>541</v>
      </c>
      <c r="M22" s="42" t="s">
        <v>552</v>
      </c>
      <c r="N22" s="42"/>
      <c r="O22" s="25">
        <v>45870</v>
      </c>
      <c r="P22" s="25">
        <v>45900</v>
      </c>
      <c r="Q22" s="42" t="s">
        <v>604</v>
      </c>
      <c r="R22" s="42" t="s">
        <v>423</v>
      </c>
      <c r="S22" s="25">
        <v>45679</v>
      </c>
      <c r="T22" s="25">
        <v>45685</v>
      </c>
      <c r="U22" s="25" t="s">
        <v>231</v>
      </c>
      <c r="V22" s="25">
        <v>46019</v>
      </c>
      <c r="W22" s="37">
        <v>26180000</v>
      </c>
      <c r="X22" s="36">
        <v>65</v>
      </c>
      <c r="Y22" s="42">
        <v>55</v>
      </c>
      <c r="Z22" s="37">
        <v>16898000</v>
      </c>
      <c r="AA22" s="37">
        <v>9282000</v>
      </c>
      <c r="AB22" s="42">
        <v>0</v>
      </c>
      <c r="AC22" s="37">
        <v>0</v>
      </c>
      <c r="AD22" s="37">
        <v>26180000</v>
      </c>
      <c r="AE22" s="25" t="s">
        <v>231</v>
      </c>
    </row>
    <row r="23" spans="2:31" x14ac:dyDescent="0.35">
      <c r="B23" s="42">
        <v>2025</v>
      </c>
      <c r="C23">
        <v>250570</v>
      </c>
      <c r="D23" s="42" t="s">
        <v>38</v>
      </c>
      <c r="E23" s="42" t="s">
        <v>864</v>
      </c>
      <c r="F23" s="42" t="s">
        <v>860</v>
      </c>
      <c r="G23" s="42" t="s">
        <v>861</v>
      </c>
      <c r="H23" s="42" t="s">
        <v>79</v>
      </c>
      <c r="I23" s="42" t="s">
        <v>46</v>
      </c>
      <c r="J23" s="42" t="s">
        <v>665</v>
      </c>
      <c r="K23" s="42">
        <v>1030573038</v>
      </c>
      <c r="L23" s="42" t="s">
        <v>691</v>
      </c>
      <c r="M23" s="42" t="s">
        <v>552</v>
      </c>
      <c r="N23" s="42"/>
      <c r="O23" s="25">
        <v>45873</v>
      </c>
      <c r="P23" s="25">
        <v>45900</v>
      </c>
      <c r="Q23" s="42" t="s">
        <v>62</v>
      </c>
      <c r="R23" s="42" t="s">
        <v>423</v>
      </c>
      <c r="S23" s="25">
        <v>45866</v>
      </c>
      <c r="T23" s="25">
        <v>45873</v>
      </c>
      <c r="U23" s="25" t="s">
        <v>402</v>
      </c>
      <c r="V23" s="25">
        <v>46022</v>
      </c>
      <c r="W23" s="37">
        <v>13950000</v>
      </c>
      <c r="X23" s="36">
        <v>18</v>
      </c>
      <c r="Y23" s="42">
        <v>0</v>
      </c>
      <c r="Z23" s="37">
        <v>2511000</v>
      </c>
      <c r="AA23" s="37">
        <v>11439000</v>
      </c>
      <c r="AB23" s="42">
        <v>0</v>
      </c>
      <c r="AC23" s="37">
        <v>0</v>
      </c>
      <c r="AD23" s="37">
        <v>13950000</v>
      </c>
      <c r="AE23" s="25" t="s">
        <v>402</v>
      </c>
    </row>
    <row r="24" spans="2:31" x14ac:dyDescent="0.35">
      <c r="B24" s="42">
        <v>2025</v>
      </c>
      <c r="C24">
        <v>250142</v>
      </c>
      <c r="D24" s="42" t="s">
        <v>38</v>
      </c>
      <c r="E24" s="42" t="s">
        <v>193</v>
      </c>
      <c r="F24" s="42" t="s">
        <v>860</v>
      </c>
      <c r="G24" s="42" t="s">
        <v>861</v>
      </c>
      <c r="H24" s="42" t="s">
        <v>79</v>
      </c>
      <c r="I24" s="42" t="s">
        <v>46</v>
      </c>
      <c r="J24" s="42" t="s">
        <v>95</v>
      </c>
      <c r="K24" s="42">
        <v>4978926</v>
      </c>
      <c r="L24" s="42" t="s">
        <v>537</v>
      </c>
      <c r="M24" s="42" t="s">
        <v>506</v>
      </c>
      <c r="N24" s="42"/>
      <c r="O24" s="25">
        <v>45870</v>
      </c>
      <c r="P24" s="25">
        <v>45900</v>
      </c>
      <c r="Q24" s="42" t="s">
        <v>62</v>
      </c>
      <c r="R24" s="42" t="s">
        <v>423</v>
      </c>
      <c r="S24" s="25">
        <v>45677</v>
      </c>
      <c r="T24" s="25">
        <v>45680</v>
      </c>
      <c r="U24" s="25" t="s">
        <v>231</v>
      </c>
      <c r="V24" s="25">
        <v>46014</v>
      </c>
      <c r="W24" s="37">
        <v>50050000</v>
      </c>
      <c r="X24" s="36">
        <v>66</v>
      </c>
      <c r="Y24" s="42">
        <v>57</v>
      </c>
      <c r="Z24" s="37">
        <v>33063333</v>
      </c>
      <c r="AA24" s="37">
        <v>16986667</v>
      </c>
      <c r="AB24" s="42">
        <v>0</v>
      </c>
      <c r="AC24" s="37">
        <v>0</v>
      </c>
      <c r="AD24" s="37">
        <v>50050000</v>
      </c>
      <c r="AE24" s="25" t="s">
        <v>231</v>
      </c>
    </row>
    <row r="25" spans="2:31" x14ac:dyDescent="0.35">
      <c r="B25" s="42">
        <v>2025</v>
      </c>
      <c r="C25">
        <v>250137</v>
      </c>
      <c r="D25" s="42" t="s">
        <v>38</v>
      </c>
      <c r="E25" s="42" t="s">
        <v>193</v>
      </c>
      <c r="F25" s="42" t="s">
        <v>860</v>
      </c>
      <c r="G25" s="42" t="s">
        <v>861</v>
      </c>
      <c r="H25" s="42" t="s">
        <v>79</v>
      </c>
      <c r="I25" s="42" t="s">
        <v>46</v>
      </c>
      <c r="J25" s="42" t="s">
        <v>95</v>
      </c>
      <c r="K25" s="42">
        <v>52410221</v>
      </c>
      <c r="L25" s="42" t="s">
        <v>534</v>
      </c>
      <c r="M25" s="42" t="s">
        <v>506</v>
      </c>
      <c r="N25" s="42"/>
      <c r="O25" s="25">
        <v>45870</v>
      </c>
      <c r="P25" s="25">
        <v>45900</v>
      </c>
      <c r="Q25" s="42" t="s">
        <v>62</v>
      </c>
      <c r="R25" s="42" t="s">
        <v>423</v>
      </c>
      <c r="S25" s="25">
        <v>45678</v>
      </c>
      <c r="T25" s="25">
        <v>45681</v>
      </c>
      <c r="U25" s="25" t="s">
        <v>231</v>
      </c>
      <c r="V25" s="25">
        <v>46015</v>
      </c>
      <c r="W25" s="37">
        <v>50050000</v>
      </c>
      <c r="X25" s="36">
        <v>66</v>
      </c>
      <c r="Y25" s="42">
        <v>57</v>
      </c>
      <c r="Z25" s="37">
        <v>32911667</v>
      </c>
      <c r="AA25" s="37">
        <v>17138333</v>
      </c>
      <c r="AB25" s="42">
        <v>0</v>
      </c>
      <c r="AC25" s="37">
        <v>0</v>
      </c>
      <c r="AD25" s="37">
        <v>50050000</v>
      </c>
      <c r="AE25" s="25" t="s">
        <v>231</v>
      </c>
    </row>
    <row r="26" spans="2:31" x14ac:dyDescent="0.35">
      <c r="B26" s="42">
        <v>2025</v>
      </c>
      <c r="C26">
        <v>250573</v>
      </c>
      <c r="D26" s="42" t="s">
        <v>38</v>
      </c>
      <c r="E26" s="42" t="s">
        <v>864</v>
      </c>
      <c r="F26" s="42" t="s">
        <v>860</v>
      </c>
      <c r="G26" s="42" t="s">
        <v>861</v>
      </c>
      <c r="H26" s="42" t="s">
        <v>79</v>
      </c>
      <c r="I26" s="42" t="s">
        <v>46</v>
      </c>
      <c r="J26" s="42" t="s">
        <v>665</v>
      </c>
      <c r="K26" s="42">
        <v>1024483022</v>
      </c>
      <c r="L26" s="42" t="s">
        <v>692</v>
      </c>
      <c r="M26" s="42" t="s">
        <v>552</v>
      </c>
      <c r="N26" s="42"/>
      <c r="O26" s="25">
        <v>45873</v>
      </c>
      <c r="P26" s="25">
        <v>45900</v>
      </c>
      <c r="Q26" s="42" t="s">
        <v>62</v>
      </c>
      <c r="R26" s="42" t="s">
        <v>423</v>
      </c>
      <c r="S26" s="25">
        <v>45866</v>
      </c>
      <c r="T26" s="25">
        <v>45873</v>
      </c>
      <c r="U26" s="25" t="s">
        <v>402</v>
      </c>
      <c r="V26" s="25">
        <v>46022</v>
      </c>
      <c r="W26" s="37">
        <v>13950000</v>
      </c>
      <c r="X26" s="36">
        <v>18</v>
      </c>
      <c r="Y26" s="42">
        <v>0</v>
      </c>
      <c r="Z26" s="37">
        <v>2511000</v>
      </c>
      <c r="AA26" s="37">
        <v>11439000</v>
      </c>
      <c r="AB26" s="42">
        <v>0</v>
      </c>
      <c r="AC26" s="37">
        <v>0</v>
      </c>
      <c r="AD26" s="37">
        <v>13950000</v>
      </c>
      <c r="AE26" s="25" t="s">
        <v>402</v>
      </c>
    </row>
    <row r="27" spans="2:31" x14ac:dyDescent="0.35">
      <c r="B27" s="42">
        <v>2025</v>
      </c>
      <c r="C27">
        <v>250574</v>
      </c>
      <c r="D27" s="42" t="s">
        <v>38</v>
      </c>
      <c r="E27" s="42" t="s">
        <v>864</v>
      </c>
      <c r="F27" s="42" t="s">
        <v>860</v>
      </c>
      <c r="G27" s="42" t="s">
        <v>861</v>
      </c>
      <c r="H27" s="42" t="s">
        <v>79</v>
      </c>
      <c r="I27" s="42" t="s">
        <v>46</v>
      </c>
      <c r="J27" s="42" t="s">
        <v>665</v>
      </c>
      <c r="K27" s="42">
        <v>1075260015</v>
      </c>
      <c r="L27" s="42" t="s">
        <v>693</v>
      </c>
      <c r="M27" s="42" t="s">
        <v>552</v>
      </c>
      <c r="N27" s="42"/>
      <c r="O27" s="25">
        <v>45880</v>
      </c>
      <c r="P27" s="25">
        <v>45900</v>
      </c>
      <c r="Q27" s="42" t="s">
        <v>723</v>
      </c>
      <c r="R27" s="42" t="s">
        <v>768</v>
      </c>
      <c r="S27" s="25">
        <v>45866</v>
      </c>
      <c r="T27" s="25">
        <v>45880</v>
      </c>
      <c r="U27" s="25" t="s">
        <v>402</v>
      </c>
      <c r="V27" s="25">
        <v>46022</v>
      </c>
      <c r="W27" s="37">
        <v>13950000</v>
      </c>
      <c r="X27" s="36">
        <v>0</v>
      </c>
      <c r="Y27" s="42">
        <v>0</v>
      </c>
      <c r="Z27" s="37">
        <v>0</v>
      </c>
      <c r="AA27" s="37">
        <v>13950000</v>
      </c>
      <c r="AB27" s="42">
        <v>0</v>
      </c>
      <c r="AC27" s="37">
        <v>0</v>
      </c>
      <c r="AD27" s="37">
        <v>13950000</v>
      </c>
      <c r="AE27" s="25" t="s">
        <v>402</v>
      </c>
    </row>
    <row r="28" spans="2:31" x14ac:dyDescent="0.35">
      <c r="B28" s="42">
        <v>2025</v>
      </c>
      <c r="C28">
        <v>250585</v>
      </c>
      <c r="D28" s="42" t="s">
        <v>38</v>
      </c>
      <c r="E28" s="42" t="s">
        <v>865</v>
      </c>
      <c r="F28" s="42" t="s">
        <v>860</v>
      </c>
      <c r="G28" s="42" t="s">
        <v>861</v>
      </c>
      <c r="H28" s="42" t="s">
        <v>79</v>
      </c>
      <c r="I28" s="42" t="s">
        <v>46</v>
      </c>
      <c r="J28" s="42" t="s">
        <v>666</v>
      </c>
      <c r="K28" s="42">
        <v>80084436</v>
      </c>
      <c r="L28" s="42" t="s">
        <v>694</v>
      </c>
      <c r="M28" s="42" t="s">
        <v>552</v>
      </c>
      <c r="N28" s="42"/>
      <c r="O28" s="25">
        <v>45877</v>
      </c>
      <c r="P28" s="25">
        <v>45900</v>
      </c>
      <c r="Q28" s="42" t="s">
        <v>62</v>
      </c>
      <c r="R28" s="42" t="s">
        <v>423</v>
      </c>
      <c r="S28" s="25">
        <v>45870</v>
      </c>
      <c r="T28" s="25">
        <v>45877</v>
      </c>
      <c r="U28" s="25" t="s">
        <v>402</v>
      </c>
      <c r="V28" s="25">
        <v>46022</v>
      </c>
      <c r="W28" s="37">
        <v>25300000</v>
      </c>
      <c r="X28" s="36">
        <v>15</v>
      </c>
      <c r="Y28" s="42">
        <v>0</v>
      </c>
      <c r="Z28" s="37">
        <v>3879333</v>
      </c>
      <c r="AA28" s="37">
        <v>21420667</v>
      </c>
      <c r="AB28" s="42">
        <v>0</v>
      </c>
      <c r="AC28" s="37">
        <v>0</v>
      </c>
      <c r="AD28" s="37">
        <v>25300000</v>
      </c>
      <c r="AE28" s="25" t="s">
        <v>402</v>
      </c>
    </row>
    <row r="29" spans="2:31" x14ac:dyDescent="0.35">
      <c r="B29" s="42">
        <v>2025</v>
      </c>
      <c r="C29">
        <v>250586</v>
      </c>
      <c r="D29" s="42" t="s">
        <v>38</v>
      </c>
      <c r="E29" s="42" t="s">
        <v>864</v>
      </c>
      <c r="F29" s="42" t="s">
        <v>860</v>
      </c>
      <c r="G29" s="42" t="s">
        <v>861</v>
      </c>
      <c r="H29" s="42" t="s">
        <v>79</v>
      </c>
      <c r="I29" s="42" t="s">
        <v>46</v>
      </c>
      <c r="J29" s="42" t="s">
        <v>665</v>
      </c>
      <c r="K29" s="42">
        <v>1016109689</v>
      </c>
      <c r="L29" s="42" t="s">
        <v>695</v>
      </c>
      <c r="M29" s="42" t="s">
        <v>552</v>
      </c>
      <c r="N29" s="42"/>
      <c r="O29" s="25">
        <v>45874</v>
      </c>
      <c r="P29" s="25">
        <v>45900</v>
      </c>
      <c r="Q29" s="42" t="s">
        <v>62</v>
      </c>
      <c r="R29" s="42" t="s">
        <v>423</v>
      </c>
      <c r="S29" s="25">
        <v>45870</v>
      </c>
      <c r="T29" s="25">
        <v>45874</v>
      </c>
      <c r="U29" s="25" t="s">
        <v>402</v>
      </c>
      <c r="V29" s="25">
        <v>46022</v>
      </c>
      <c r="W29" s="37">
        <v>13950000</v>
      </c>
      <c r="X29" s="36">
        <v>17</v>
      </c>
      <c r="Y29" s="42">
        <v>0</v>
      </c>
      <c r="Z29" s="37">
        <v>2418000</v>
      </c>
      <c r="AA29" s="37">
        <v>11532000</v>
      </c>
      <c r="AB29" s="42">
        <v>0</v>
      </c>
      <c r="AC29" s="37">
        <v>0</v>
      </c>
      <c r="AD29" s="37">
        <v>13950000</v>
      </c>
      <c r="AE29" s="25" t="s">
        <v>402</v>
      </c>
    </row>
    <row r="30" spans="2:31" x14ac:dyDescent="0.35">
      <c r="B30" s="42">
        <v>2025</v>
      </c>
      <c r="C30">
        <v>250587</v>
      </c>
      <c r="D30" s="42" t="s">
        <v>38</v>
      </c>
      <c r="E30" s="42" t="s">
        <v>865</v>
      </c>
      <c r="F30" s="42" t="s">
        <v>860</v>
      </c>
      <c r="G30" s="42" t="s">
        <v>861</v>
      </c>
      <c r="H30" s="42" t="s">
        <v>79</v>
      </c>
      <c r="I30" s="42" t="s">
        <v>46</v>
      </c>
      <c r="J30" s="42" t="s">
        <v>666</v>
      </c>
      <c r="K30" s="42">
        <v>1032369550</v>
      </c>
      <c r="L30" s="42" t="s">
        <v>696</v>
      </c>
      <c r="M30" s="42" t="s">
        <v>552</v>
      </c>
      <c r="N30" s="42"/>
      <c r="O30" s="25">
        <v>45877</v>
      </c>
      <c r="P30" s="25">
        <v>45900</v>
      </c>
      <c r="Q30" s="42" t="s">
        <v>62</v>
      </c>
      <c r="R30" s="42" t="s">
        <v>423</v>
      </c>
      <c r="S30" s="25">
        <v>45870</v>
      </c>
      <c r="T30" s="25">
        <v>45877</v>
      </c>
      <c r="U30" s="25" t="s">
        <v>402</v>
      </c>
      <c r="V30" s="25">
        <v>46022</v>
      </c>
      <c r="W30" s="37">
        <v>25300000</v>
      </c>
      <c r="X30" s="36">
        <v>15</v>
      </c>
      <c r="Y30" s="42">
        <v>0</v>
      </c>
      <c r="Z30" s="37">
        <v>3879333</v>
      </c>
      <c r="AA30" s="37">
        <v>21420667</v>
      </c>
      <c r="AB30" s="42">
        <v>0</v>
      </c>
      <c r="AC30" s="37">
        <v>0</v>
      </c>
      <c r="AD30" s="37">
        <v>25300000</v>
      </c>
      <c r="AE30" s="25" t="s">
        <v>402</v>
      </c>
    </row>
    <row r="31" spans="2:31" x14ac:dyDescent="0.35">
      <c r="B31" s="42">
        <v>2025</v>
      </c>
      <c r="C31">
        <v>250588</v>
      </c>
      <c r="D31" s="42" t="s">
        <v>38</v>
      </c>
      <c r="E31" s="42" t="s">
        <v>864</v>
      </c>
      <c r="F31" s="42" t="s">
        <v>860</v>
      </c>
      <c r="G31" s="42" t="s">
        <v>861</v>
      </c>
      <c r="H31" s="42" t="s">
        <v>79</v>
      </c>
      <c r="I31" s="42" t="s">
        <v>46</v>
      </c>
      <c r="J31" s="42" t="s">
        <v>665</v>
      </c>
      <c r="K31" s="42">
        <v>1001053104</v>
      </c>
      <c r="L31" s="42" t="s">
        <v>697</v>
      </c>
      <c r="M31" s="42" t="s">
        <v>552</v>
      </c>
      <c r="N31" s="42"/>
      <c r="O31" s="25">
        <v>45874</v>
      </c>
      <c r="P31" s="25">
        <v>45900</v>
      </c>
      <c r="Q31" s="42" t="s">
        <v>62</v>
      </c>
      <c r="R31" s="42" t="s">
        <v>423</v>
      </c>
      <c r="S31" s="25">
        <v>45870</v>
      </c>
      <c r="T31" s="25">
        <v>45874</v>
      </c>
      <c r="U31" s="25" t="s">
        <v>402</v>
      </c>
      <c r="V31" s="25">
        <v>46022</v>
      </c>
      <c r="W31" s="37">
        <v>13950000</v>
      </c>
      <c r="X31" s="36">
        <v>17</v>
      </c>
      <c r="Y31" s="42">
        <v>0</v>
      </c>
      <c r="Z31" s="37">
        <v>2418000</v>
      </c>
      <c r="AA31" s="37">
        <v>11532000</v>
      </c>
      <c r="AB31" s="42">
        <v>0</v>
      </c>
      <c r="AC31" s="37">
        <v>0</v>
      </c>
      <c r="AD31" s="37">
        <v>13950000</v>
      </c>
      <c r="AE31" s="25" t="s">
        <v>402</v>
      </c>
    </row>
    <row r="32" spans="2:31" x14ac:dyDescent="0.35">
      <c r="B32" s="42">
        <v>2025</v>
      </c>
      <c r="C32">
        <v>250611</v>
      </c>
      <c r="D32" s="42" t="s">
        <v>38</v>
      </c>
      <c r="E32" s="42" t="s">
        <v>866</v>
      </c>
      <c r="F32" s="42" t="s">
        <v>860</v>
      </c>
      <c r="G32" s="42" t="s">
        <v>861</v>
      </c>
      <c r="H32" s="42" t="s">
        <v>79</v>
      </c>
      <c r="I32" s="42" t="s">
        <v>46</v>
      </c>
      <c r="J32" s="42" t="s">
        <v>667</v>
      </c>
      <c r="K32" s="42">
        <v>41758887</v>
      </c>
      <c r="L32" s="42" t="s">
        <v>698</v>
      </c>
      <c r="M32" s="42" t="s">
        <v>552</v>
      </c>
      <c r="N32" s="42"/>
      <c r="O32" s="25">
        <v>45891</v>
      </c>
      <c r="P32" s="25">
        <v>45900</v>
      </c>
      <c r="Q32" s="42" t="s">
        <v>62</v>
      </c>
      <c r="R32" s="42" t="s">
        <v>423</v>
      </c>
      <c r="S32" s="25">
        <v>45884</v>
      </c>
      <c r="T32" s="25">
        <v>45891</v>
      </c>
      <c r="U32" s="25" t="s">
        <v>402</v>
      </c>
      <c r="V32" s="25">
        <v>46022</v>
      </c>
      <c r="W32" s="37">
        <v>45450000</v>
      </c>
      <c r="X32" s="36">
        <v>6</v>
      </c>
      <c r="Y32" s="42">
        <v>0</v>
      </c>
      <c r="Z32" s="37">
        <v>2727000</v>
      </c>
      <c r="AA32" s="37">
        <v>42723000</v>
      </c>
      <c r="AB32" s="42">
        <v>0</v>
      </c>
      <c r="AC32" s="37">
        <v>0</v>
      </c>
      <c r="AD32" s="37">
        <v>45450000</v>
      </c>
      <c r="AE32" s="25" t="s">
        <v>402</v>
      </c>
    </row>
    <row r="33" spans="2:31" x14ac:dyDescent="0.35">
      <c r="B33" s="42">
        <v>2025</v>
      </c>
      <c r="C33">
        <v>250100</v>
      </c>
      <c r="D33" s="42" t="s">
        <v>38</v>
      </c>
      <c r="E33" s="42" t="s">
        <v>213</v>
      </c>
      <c r="F33" s="42" t="s">
        <v>860</v>
      </c>
      <c r="G33" s="42" t="s">
        <v>862</v>
      </c>
      <c r="H33" s="42" t="s">
        <v>212</v>
      </c>
      <c r="I33" s="42" t="s">
        <v>46</v>
      </c>
      <c r="J33" s="42" t="s">
        <v>109</v>
      </c>
      <c r="K33" s="42">
        <v>1023919893</v>
      </c>
      <c r="L33" s="42" t="s">
        <v>583</v>
      </c>
      <c r="M33" s="42" t="s">
        <v>182</v>
      </c>
      <c r="N33" s="42"/>
      <c r="O33" s="25">
        <v>45870</v>
      </c>
      <c r="P33" s="25">
        <v>45900</v>
      </c>
      <c r="Q33" s="42" t="s">
        <v>61</v>
      </c>
      <c r="R33" s="42" t="s">
        <v>180</v>
      </c>
      <c r="S33" s="25">
        <v>45677</v>
      </c>
      <c r="T33" s="25">
        <v>45679</v>
      </c>
      <c r="U33" s="25" t="s">
        <v>231</v>
      </c>
      <c r="V33" s="25">
        <v>46013</v>
      </c>
      <c r="W33" s="37">
        <v>26180000</v>
      </c>
      <c r="X33" s="36">
        <v>66</v>
      </c>
      <c r="Y33" s="42">
        <v>58</v>
      </c>
      <c r="Z33" s="37">
        <v>17374000</v>
      </c>
      <c r="AA33" s="37">
        <v>8806000</v>
      </c>
      <c r="AB33" s="42">
        <v>0</v>
      </c>
      <c r="AC33" s="37">
        <v>0</v>
      </c>
      <c r="AD33" s="37">
        <v>26180000</v>
      </c>
      <c r="AE33" s="25" t="s">
        <v>231</v>
      </c>
    </row>
    <row r="34" spans="2:31" x14ac:dyDescent="0.35">
      <c r="B34" s="42">
        <v>2025</v>
      </c>
      <c r="C34">
        <v>250107</v>
      </c>
      <c r="D34" s="42" t="s">
        <v>38</v>
      </c>
      <c r="E34" s="42" t="s">
        <v>213</v>
      </c>
      <c r="F34" s="42" t="s">
        <v>860</v>
      </c>
      <c r="G34" s="42" t="s">
        <v>862</v>
      </c>
      <c r="H34" s="42" t="s">
        <v>212</v>
      </c>
      <c r="I34" s="42" t="s">
        <v>46</v>
      </c>
      <c r="J34" s="42" t="s">
        <v>109</v>
      </c>
      <c r="K34" s="42">
        <v>1016093130</v>
      </c>
      <c r="L34" s="42" t="s">
        <v>584</v>
      </c>
      <c r="M34" s="42" t="s">
        <v>182</v>
      </c>
      <c r="N34" s="42"/>
      <c r="O34" s="25">
        <v>45870</v>
      </c>
      <c r="P34" s="25">
        <v>45900</v>
      </c>
      <c r="Q34" s="42" t="s">
        <v>61</v>
      </c>
      <c r="R34" s="42" t="s">
        <v>180</v>
      </c>
      <c r="S34" s="25">
        <v>45674</v>
      </c>
      <c r="T34" s="25">
        <v>45679</v>
      </c>
      <c r="U34" s="25" t="s">
        <v>231</v>
      </c>
      <c r="V34" s="25">
        <v>46013</v>
      </c>
      <c r="W34" s="37">
        <v>26180000</v>
      </c>
      <c r="X34" s="36">
        <v>66</v>
      </c>
      <c r="Y34" s="42">
        <v>57</v>
      </c>
      <c r="Z34" s="37">
        <v>17374000</v>
      </c>
      <c r="AA34" s="37">
        <v>8806000</v>
      </c>
      <c r="AB34" s="42">
        <v>0</v>
      </c>
      <c r="AC34" s="37">
        <v>0</v>
      </c>
      <c r="AD34" s="37">
        <v>26180000</v>
      </c>
      <c r="AE34" s="25" t="s">
        <v>231</v>
      </c>
    </row>
    <row r="35" spans="2:31" x14ac:dyDescent="0.35">
      <c r="B35" s="42">
        <v>2025</v>
      </c>
      <c r="C35">
        <v>250192</v>
      </c>
      <c r="D35" s="42" t="s">
        <v>38</v>
      </c>
      <c r="E35" s="42" t="s">
        <v>211</v>
      </c>
      <c r="F35" s="42" t="s">
        <v>860</v>
      </c>
      <c r="G35" s="42" t="s">
        <v>861</v>
      </c>
      <c r="H35" s="42" t="s">
        <v>212</v>
      </c>
      <c r="I35" s="42" t="s">
        <v>46</v>
      </c>
      <c r="J35" s="42" t="s">
        <v>104</v>
      </c>
      <c r="K35" s="42">
        <v>1110466578</v>
      </c>
      <c r="L35" s="42" t="s">
        <v>156</v>
      </c>
      <c r="M35" s="42" t="s">
        <v>182</v>
      </c>
      <c r="N35" s="42"/>
      <c r="O35" s="25">
        <v>45870</v>
      </c>
      <c r="P35" s="25">
        <v>45900</v>
      </c>
      <c r="Q35" s="42" t="s">
        <v>61</v>
      </c>
      <c r="R35" s="42" t="s">
        <v>180</v>
      </c>
      <c r="S35" s="25">
        <v>45680</v>
      </c>
      <c r="T35" s="25">
        <v>45685</v>
      </c>
      <c r="U35" s="25" t="s">
        <v>231</v>
      </c>
      <c r="V35" s="25">
        <v>46019</v>
      </c>
      <c r="W35" s="37">
        <v>50050000</v>
      </c>
      <c r="X35" s="36">
        <v>65</v>
      </c>
      <c r="Y35" s="42">
        <v>55</v>
      </c>
      <c r="Z35" s="37">
        <v>32305000</v>
      </c>
      <c r="AA35" s="37">
        <v>17745000</v>
      </c>
      <c r="AB35" s="42">
        <v>0</v>
      </c>
      <c r="AC35" s="37">
        <v>0</v>
      </c>
      <c r="AD35" s="37">
        <v>50050000</v>
      </c>
      <c r="AE35" s="25" t="s">
        <v>231</v>
      </c>
    </row>
    <row r="36" spans="2:31" x14ac:dyDescent="0.35">
      <c r="B36" s="42">
        <v>2025</v>
      </c>
      <c r="C36">
        <v>250194</v>
      </c>
      <c r="D36" s="42" t="s">
        <v>38</v>
      </c>
      <c r="E36" s="42" t="s">
        <v>211</v>
      </c>
      <c r="F36" s="42" t="s">
        <v>860</v>
      </c>
      <c r="G36" s="42" t="s">
        <v>861</v>
      </c>
      <c r="H36" s="42" t="s">
        <v>212</v>
      </c>
      <c r="I36" s="42" t="s">
        <v>46</v>
      </c>
      <c r="J36" s="42" t="s">
        <v>104</v>
      </c>
      <c r="K36" s="42">
        <v>1079034461</v>
      </c>
      <c r="L36" s="42" t="s">
        <v>144</v>
      </c>
      <c r="M36" s="42" t="s">
        <v>182</v>
      </c>
      <c r="N36" s="42"/>
      <c r="O36" s="25">
        <v>45870</v>
      </c>
      <c r="P36" s="25">
        <v>45900</v>
      </c>
      <c r="Q36" s="42" t="s">
        <v>61</v>
      </c>
      <c r="R36" s="42" t="s">
        <v>180</v>
      </c>
      <c r="S36" s="25">
        <v>45680</v>
      </c>
      <c r="T36" s="25">
        <v>45685</v>
      </c>
      <c r="U36" s="25" t="s">
        <v>231</v>
      </c>
      <c r="V36" s="25">
        <v>46019</v>
      </c>
      <c r="W36" s="37">
        <v>50050000</v>
      </c>
      <c r="X36" s="36">
        <v>65</v>
      </c>
      <c r="Y36" s="42">
        <v>55</v>
      </c>
      <c r="Z36" s="37">
        <v>32305000</v>
      </c>
      <c r="AA36" s="37">
        <v>17745000</v>
      </c>
      <c r="AB36" s="42">
        <v>0</v>
      </c>
      <c r="AC36" s="37">
        <v>0</v>
      </c>
      <c r="AD36" s="37">
        <v>50050000</v>
      </c>
      <c r="AE36" s="25" t="s">
        <v>231</v>
      </c>
    </row>
    <row r="37" spans="2:31" x14ac:dyDescent="0.35">
      <c r="B37" s="42">
        <v>2025</v>
      </c>
      <c r="C37">
        <v>250195</v>
      </c>
      <c r="D37" s="42" t="s">
        <v>38</v>
      </c>
      <c r="E37" s="42" t="s">
        <v>211</v>
      </c>
      <c r="F37" s="42" t="s">
        <v>860</v>
      </c>
      <c r="G37" s="42" t="s">
        <v>861</v>
      </c>
      <c r="H37" s="42" t="s">
        <v>212</v>
      </c>
      <c r="I37" s="42" t="s">
        <v>46</v>
      </c>
      <c r="J37" s="42" t="s">
        <v>104</v>
      </c>
      <c r="K37" s="42">
        <v>52766384</v>
      </c>
      <c r="L37" s="42" t="s">
        <v>158</v>
      </c>
      <c r="M37" s="42" t="s">
        <v>182</v>
      </c>
      <c r="N37" s="42"/>
      <c r="O37" s="25">
        <v>45870</v>
      </c>
      <c r="P37" s="25">
        <v>45900</v>
      </c>
      <c r="Q37" s="42" t="s">
        <v>61</v>
      </c>
      <c r="R37" s="42" t="s">
        <v>180</v>
      </c>
      <c r="S37" s="25">
        <v>45680</v>
      </c>
      <c r="T37" s="25">
        <v>45685</v>
      </c>
      <c r="U37" s="25" t="s">
        <v>231</v>
      </c>
      <c r="V37" s="25">
        <v>46019</v>
      </c>
      <c r="W37" s="37">
        <v>50050000</v>
      </c>
      <c r="X37" s="36">
        <v>65</v>
      </c>
      <c r="Y37" s="42">
        <v>55</v>
      </c>
      <c r="Z37" s="37">
        <v>32305000</v>
      </c>
      <c r="AA37" s="37">
        <v>17745000</v>
      </c>
      <c r="AB37" s="42">
        <v>0</v>
      </c>
      <c r="AC37" s="37">
        <v>0</v>
      </c>
      <c r="AD37" s="37">
        <v>50050000</v>
      </c>
      <c r="AE37" s="25" t="s">
        <v>231</v>
      </c>
    </row>
    <row r="38" spans="2:31" x14ac:dyDescent="0.35">
      <c r="B38" s="42">
        <v>2025</v>
      </c>
      <c r="C38">
        <v>250196</v>
      </c>
      <c r="D38" s="42" t="s">
        <v>38</v>
      </c>
      <c r="E38" s="42" t="s">
        <v>211</v>
      </c>
      <c r="F38" s="42" t="s">
        <v>860</v>
      </c>
      <c r="G38" s="42" t="s">
        <v>861</v>
      </c>
      <c r="H38" s="42" t="s">
        <v>212</v>
      </c>
      <c r="I38" s="42" t="s">
        <v>46</v>
      </c>
      <c r="J38" s="42" t="s">
        <v>104</v>
      </c>
      <c r="K38" s="42">
        <v>1014229318</v>
      </c>
      <c r="L38" s="42" t="s">
        <v>414</v>
      </c>
      <c r="M38" s="42" t="s">
        <v>182</v>
      </c>
      <c r="N38" s="42"/>
      <c r="O38" s="25">
        <v>45870</v>
      </c>
      <c r="P38" s="25">
        <v>45900</v>
      </c>
      <c r="Q38" s="42" t="s">
        <v>61</v>
      </c>
      <c r="R38" s="42" t="s">
        <v>180</v>
      </c>
      <c r="S38" s="25">
        <v>45680</v>
      </c>
      <c r="T38" s="25">
        <v>45685</v>
      </c>
      <c r="U38" s="25" t="s">
        <v>231</v>
      </c>
      <c r="V38" s="25">
        <v>46019</v>
      </c>
      <c r="W38" s="37">
        <v>50050000</v>
      </c>
      <c r="X38" s="36">
        <v>65</v>
      </c>
      <c r="Y38" s="42">
        <v>55</v>
      </c>
      <c r="Z38" s="37">
        <v>32305000</v>
      </c>
      <c r="AA38" s="37">
        <v>17745000</v>
      </c>
      <c r="AB38" s="42">
        <v>0</v>
      </c>
      <c r="AC38" s="37">
        <v>0</v>
      </c>
      <c r="AD38" s="37">
        <v>50050000</v>
      </c>
      <c r="AE38" s="25" t="s">
        <v>231</v>
      </c>
    </row>
    <row r="39" spans="2:31" x14ac:dyDescent="0.35">
      <c r="B39" s="42">
        <v>2025</v>
      </c>
      <c r="C39">
        <v>250197</v>
      </c>
      <c r="D39" s="42" t="s">
        <v>38</v>
      </c>
      <c r="E39" s="42" t="s">
        <v>211</v>
      </c>
      <c r="F39" s="42" t="s">
        <v>860</v>
      </c>
      <c r="G39" s="42" t="s">
        <v>861</v>
      </c>
      <c r="H39" s="42" t="s">
        <v>212</v>
      </c>
      <c r="I39" s="42" t="s">
        <v>46</v>
      </c>
      <c r="J39" s="42" t="s">
        <v>104</v>
      </c>
      <c r="K39" s="42">
        <v>11323020</v>
      </c>
      <c r="L39" s="42" t="s">
        <v>142</v>
      </c>
      <c r="M39" s="42" t="s">
        <v>182</v>
      </c>
      <c r="N39" s="42"/>
      <c r="O39" s="25">
        <v>45870</v>
      </c>
      <c r="P39" s="25">
        <v>45900</v>
      </c>
      <c r="Q39" s="42" t="s">
        <v>61</v>
      </c>
      <c r="R39" s="42" t="s">
        <v>180</v>
      </c>
      <c r="S39" s="25">
        <v>45680</v>
      </c>
      <c r="T39" s="25">
        <v>45685</v>
      </c>
      <c r="U39" s="25" t="s">
        <v>231</v>
      </c>
      <c r="V39" s="25">
        <v>46019</v>
      </c>
      <c r="W39" s="37">
        <v>50050000</v>
      </c>
      <c r="X39" s="36">
        <v>65</v>
      </c>
      <c r="Y39" s="42">
        <v>55</v>
      </c>
      <c r="Z39" s="37">
        <v>32305000</v>
      </c>
      <c r="AA39" s="37">
        <v>17745000</v>
      </c>
      <c r="AB39" s="42">
        <v>0</v>
      </c>
      <c r="AC39" s="37">
        <v>0</v>
      </c>
      <c r="AD39" s="37">
        <v>50050000</v>
      </c>
      <c r="AE39" s="25" t="s">
        <v>231</v>
      </c>
    </row>
    <row r="40" spans="2:31" x14ac:dyDescent="0.35">
      <c r="B40" s="42">
        <v>2025</v>
      </c>
      <c r="C40">
        <v>250198</v>
      </c>
      <c r="D40" s="42" t="s">
        <v>38</v>
      </c>
      <c r="E40" s="42" t="s">
        <v>211</v>
      </c>
      <c r="F40" s="42" t="s">
        <v>860</v>
      </c>
      <c r="G40" s="42" t="s">
        <v>861</v>
      </c>
      <c r="H40" s="42" t="s">
        <v>212</v>
      </c>
      <c r="I40" s="42" t="s">
        <v>46</v>
      </c>
      <c r="J40" s="42" t="s">
        <v>104</v>
      </c>
      <c r="K40" s="42">
        <v>1045740801</v>
      </c>
      <c r="L40" s="42" t="s">
        <v>157</v>
      </c>
      <c r="M40" s="42" t="s">
        <v>182</v>
      </c>
      <c r="N40" s="42"/>
      <c r="O40" s="25">
        <v>45870</v>
      </c>
      <c r="P40" s="25">
        <v>45900</v>
      </c>
      <c r="Q40" s="42" t="s">
        <v>61</v>
      </c>
      <c r="R40" s="42" t="s">
        <v>180</v>
      </c>
      <c r="S40" s="25">
        <v>45680</v>
      </c>
      <c r="T40" s="25">
        <v>45685</v>
      </c>
      <c r="U40" s="25" t="s">
        <v>231</v>
      </c>
      <c r="V40" s="25">
        <v>46019</v>
      </c>
      <c r="W40" s="37">
        <v>50050000</v>
      </c>
      <c r="X40" s="36">
        <v>65</v>
      </c>
      <c r="Y40" s="42">
        <v>55</v>
      </c>
      <c r="Z40" s="37">
        <v>32305000</v>
      </c>
      <c r="AA40" s="37">
        <v>17745000</v>
      </c>
      <c r="AB40" s="42">
        <v>0</v>
      </c>
      <c r="AC40" s="37">
        <v>0</v>
      </c>
      <c r="AD40" s="37">
        <v>50050000</v>
      </c>
      <c r="AE40" s="25" t="s">
        <v>231</v>
      </c>
    </row>
    <row r="41" spans="2:31" x14ac:dyDescent="0.35">
      <c r="B41" s="42">
        <v>2025</v>
      </c>
      <c r="C41">
        <v>250199</v>
      </c>
      <c r="D41" s="42" t="s">
        <v>38</v>
      </c>
      <c r="E41" s="42" t="s">
        <v>211</v>
      </c>
      <c r="F41" s="42" t="s">
        <v>860</v>
      </c>
      <c r="G41" s="42" t="s">
        <v>861</v>
      </c>
      <c r="H41" s="42" t="s">
        <v>212</v>
      </c>
      <c r="I41" s="42" t="s">
        <v>46</v>
      </c>
      <c r="J41" s="42" t="s">
        <v>104</v>
      </c>
      <c r="K41" s="42">
        <v>1032453647</v>
      </c>
      <c r="L41" s="42" t="s">
        <v>152</v>
      </c>
      <c r="M41" s="42" t="s">
        <v>182</v>
      </c>
      <c r="N41" s="42"/>
      <c r="O41" s="25">
        <v>45870</v>
      </c>
      <c r="P41" s="25">
        <v>45900</v>
      </c>
      <c r="Q41" s="42" t="s">
        <v>61</v>
      </c>
      <c r="R41" s="42" t="s">
        <v>180</v>
      </c>
      <c r="S41" s="25">
        <v>45680</v>
      </c>
      <c r="T41" s="25">
        <v>45685</v>
      </c>
      <c r="U41" s="25" t="s">
        <v>231</v>
      </c>
      <c r="V41" s="25">
        <v>46019</v>
      </c>
      <c r="W41" s="37">
        <v>50050000</v>
      </c>
      <c r="X41" s="36">
        <v>65</v>
      </c>
      <c r="Y41" s="42">
        <v>55</v>
      </c>
      <c r="Z41" s="37">
        <v>32305000</v>
      </c>
      <c r="AA41" s="37">
        <v>17745000</v>
      </c>
      <c r="AB41" s="42">
        <v>0</v>
      </c>
      <c r="AC41" s="37">
        <v>0</v>
      </c>
      <c r="AD41" s="37">
        <v>50050000</v>
      </c>
      <c r="AE41" s="25" t="s">
        <v>231</v>
      </c>
    </row>
    <row r="42" spans="2:31" x14ac:dyDescent="0.35">
      <c r="B42" s="42">
        <v>2025</v>
      </c>
      <c r="C42">
        <v>250200</v>
      </c>
      <c r="D42" s="42" t="s">
        <v>38</v>
      </c>
      <c r="E42" s="42" t="s">
        <v>211</v>
      </c>
      <c r="F42" s="42" t="s">
        <v>860</v>
      </c>
      <c r="G42" s="42" t="s">
        <v>861</v>
      </c>
      <c r="H42" s="42" t="s">
        <v>212</v>
      </c>
      <c r="I42" s="42" t="s">
        <v>46</v>
      </c>
      <c r="J42" s="42" t="s">
        <v>104</v>
      </c>
      <c r="K42" s="42">
        <v>1019053772</v>
      </c>
      <c r="L42" s="42" t="s">
        <v>147</v>
      </c>
      <c r="M42" s="42" t="s">
        <v>182</v>
      </c>
      <c r="N42" s="42"/>
      <c r="O42" s="25">
        <v>45870</v>
      </c>
      <c r="P42" s="25">
        <v>45900</v>
      </c>
      <c r="Q42" s="42" t="s">
        <v>61</v>
      </c>
      <c r="R42" s="42" t="s">
        <v>180</v>
      </c>
      <c r="S42" s="25">
        <v>45680</v>
      </c>
      <c r="T42" s="25">
        <v>45685</v>
      </c>
      <c r="U42" s="25" t="s">
        <v>231</v>
      </c>
      <c r="V42" s="25">
        <v>46019</v>
      </c>
      <c r="W42" s="37">
        <v>50050000</v>
      </c>
      <c r="X42" s="36">
        <v>65</v>
      </c>
      <c r="Y42" s="42">
        <v>55</v>
      </c>
      <c r="Z42" s="37">
        <v>32305000</v>
      </c>
      <c r="AA42" s="37">
        <v>17745000</v>
      </c>
      <c r="AB42" s="42">
        <v>0</v>
      </c>
      <c r="AC42" s="37">
        <v>0</v>
      </c>
      <c r="AD42" s="37">
        <v>50050000</v>
      </c>
      <c r="AE42" s="25" t="s">
        <v>231</v>
      </c>
    </row>
    <row r="43" spans="2:31" x14ac:dyDescent="0.35">
      <c r="B43" s="42">
        <v>2025</v>
      </c>
      <c r="C43">
        <v>250217</v>
      </c>
      <c r="D43" s="42" t="s">
        <v>38</v>
      </c>
      <c r="E43" s="42" t="s">
        <v>211</v>
      </c>
      <c r="F43" s="42" t="s">
        <v>860</v>
      </c>
      <c r="G43" s="42" t="s">
        <v>861</v>
      </c>
      <c r="H43" s="42" t="s">
        <v>212</v>
      </c>
      <c r="I43" s="42" t="s">
        <v>46</v>
      </c>
      <c r="J43" s="42" t="s">
        <v>104</v>
      </c>
      <c r="K43" s="42">
        <v>40326025</v>
      </c>
      <c r="L43" s="42" t="s">
        <v>143</v>
      </c>
      <c r="M43" s="42" t="s">
        <v>182</v>
      </c>
      <c r="N43" s="42"/>
      <c r="O43" s="25">
        <v>45870</v>
      </c>
      <c r="P43" s="25">
        <v>45900</v>
      </c>
      <c r="Q43" s="42" t="s">
        <v>61</v>
      </c>
      <c r="R43" s="42" t="s">
        <v>180</v>
      </c>
      <c r="S43" s="25">
        <v>45682</v>
      </c>
      <c r="T43" s="25">
        <v>45686</v>
      </c>
      <c r="U43" s="25" t="s">
        <v>231</v>
      </c>
      <c r="V43" s="25">
        <v>46020</v>
      </c>
      <c r="W43" s="37">
        <v>50050000</v>
      </c>
      <c r="X43" s="36">
        <v>64</v>
      </c>
      <c r="Y43" s="42">
        <v>55</v>
      </c>
      <c r="Z43" s="37">
        <v>32153333</v>
      </c>
      <c r="AA43" s="37">
        <v>17896667</v>
      </c>
      <c r="AB43" s="42">
        <v>0</v>
      </c>
      <c r="AC43" s="37">
        <v>0</v>
      </c>
      <c r="AD43" s="37">
        <v>50050000</v>
      </c>
      <c r="AE43" s="25" t="s">
        <v>231</v>
      </c>
    </row>
    <row r="44" spans="2:31" x14ac:dyDescent="0.35">
      <c r="B44" s="42">
        <v>2025</v>
      </c>
      <c r="C44">
        <v>250218</v>
      </c>
      <c r="D44" s="42" t="s">
        <v>38</v>
      </c>
      <c r="E44" s="42" t="s">
        <v>211</v>
      </c>
      <c r="F44" s="42" t="s">
        <v>860</v>
      </c>
      <c r="G44" s="42" t="s">
        <v>861</v>
      </c>
      <c r="H44" s="42" t="s">
        <v>212</v>
      </c>
      <c r="I44" s="42" t="s">
        <v>46</v>
      </c>
      <c r="J44" s="42" t="s">
        <v>104</v>
      </c>
      <c r="K44" s="42">
        <v>1014207249</v>
      </c>
      <c r="L44" s="42" t="s">
        <v>159</v>
      </c>
      <c r="M44" s="42" t="s">
        <v>182</v>
      </c>
      <c r="N44" s="42"/>
      <c r="O44" s="25">
        <v>45870</v>
      </c>
      <c r="P44" s="25">
        <v>45900</v>
      </c>
      <c r="Q44" s="42" t="s">
        <v>61</v>
      </c>
      <c r="R44" s="42" t="s">
        <v>180</v>
      </c>
      <c r="S44" s="25">
        <v>45682</v>
      </c>
      <c r="T44" s="25">
        <v>45686</v>
      </c>
      <c r="U44" s="25" t="s">
        <v>231</v>
      </c>
      <c r="V44" s="25">
        <v>46020</v>
      </c>
      <c r="W44" s="37">
        <v>50050000</v>
      </c>
      <c r="X44" s="36">
        <v>64</v>
      </c>
      <c r="Y44" s="42">
        <v>55</v>
      </c>
      <c r="Z44" s="37">
        <v>32153333</v>
      </c>
      <c r="AA44" s="37">
        <v>17896667</v>
      </c>
      <c r="AB44" s="42">
        <v>0</v>
      </c>
      <c r="AC44" s="37">
        <v>0</v>
      </c>
      <c r="AD44" s="37">
        <v>50050000</v>
      </c>
      <c r="AE44" s="25" t="s">
        <v>231</v>
      </c>
    </row>
    <row r="45" spans="2:31" x14ac:dyDescent="0.35">
      <c r="B45" s="42">
        <v>2025</v>
      </c>
      <c r="C45">
        <v>250219</v>
      </c>
      <c r="D45" s="42" t="s">
        <v>38</v>
      </c>
      <c r="E45" s="42" t="s">
        <v>211</v>
      </c>
      <c r="F45" s="42" t="s">
        <v>860</v>
      </c>
      <c r="G45" s="42" t="s">
        <v>861</v>
      </c>
      <c r="H45" s="42" t="s">
        <v>212</v>
      </c>
      <c r="I45" s="42" t="s">
        <v>46</v>
      </c>
      <c r="J45" s="42" t="s">
        <v>104</v>
      </c>
      <c r="K45" s="42">
        <v>52049579</v>
      </c>
      <c r="L45" s="42" t="s">
        <v>145</v>
      </c>
      <c r="M45" s="42" t="s">
        <v>182</v>
      </c>
      <c r="N45" s="42"/>
      <c r="O45" s="25">
        <v>45870</v>
      </c>
      <c r="P45" s="25">
        <v>45900</v>
      </c>
      <c r="Q45" s="42" t="s">
        <v>61</v>
      </c>
      <c r="R45" s="42" t="s">
        <v>180</v>
      </c>
      <c r="S45" s="25">
        <v>45682</v>
      </c>
      <c r="T45" s="25">
        <v>45686</v>
      </c>
      <c r="U45" s="25" t="s">
        <v>231</v>
      </c>
      <c r="V45" s="25">
        <v>46020</v>
      </c>
      <c r="W45" s="37">
        <v>50050000</v>
      </c>
      <c r="X45" s="36">
        <v>64</v>
      </c>
      <c r="Y45" s="42">
        <v>55</v>
      </c>
      <c r="Z45" s="37">
        <v>32153333</v>
      </c>
      <c r="AA45" s="37">
        <v>17896667</v>
      </c>
      <c r="AB45" s="42">
        <v>0</v>
      </c>
      <c r="AC45" s="37">
        <v>0</v>
      </c>
      <c r="AD45" s="37">
        <v>50050000</v>
      </c>
      <c r="AE45" s="25" t="s">
        <v>231</v>
      </c>
    </row>
    <row r="46" spans="2:31" x14ac:dyDescent="0.35">
      <c r="B46" s="42">
        <v>2025</v>
      </c>
      <c r="C46">
        <v>250220</v>
      </c>
      <c r="D46" s="42" t="s">
        <v>38</v>
      </c>
      <c r="E46" s="42" t="s">
        <v>211</v>
      </c>
      <c r="F46" s="42" t="s">
        <v>860</v>
      </c>
      <c r="G46" s="42" t="s">
        <v>861</v>
      </c>
      <c r="H46" s="42" t="s">
        <v>212</v>
      </c>
      <c r="I46" s="42" t="s">
        <v>46</v>
      </c>
      <c r="J46" s="42" t="s">
        <v>104</v>
      </c>
      <c r="K46" s="42">
        <v>52145788</v>
      </c>
      <c r="L46" s="42" t="s">
        <v>153</v>
      </c>
      <c r="M46" s="42" t="s">
        <v>182</v>
      </c>
      <c r="N46" s="42"/>
      <c r="O46" s="25">
        <v>45870</v>
      </c>
      <c r="P46" s="25">
        <v>45900</v>
      </c>
      <c r="Q46" s="42" t="s">
        <v>61</v>
      </c>
      <c r="R46" s="42" t="s">
        <v>180</v>
      </c>
      <c r="S46" s="25">
        <v>45682</v>
      </c>
      <c r="T46" s="25">
        <v>45686</v>
      </c>
      <c r="U46" s="25" t="s">
        <v>231</v>
      </c>
      <c r="V46" s="25">
        <v>46020</v>
      </c>
      <c r="W46" s="37">
        <v>50050000</v>
      </c>
      <c r="X46" s="36">
        <v>64</v>
      </c>
      <c r="Y46" s="42">
        <v>55</v>
      </c>
      <c r="Z46" s="37">
        <v>32153333</v>
      </c>
      <c r="AA46" s="37">
        <v>17896667</v>
      </c>
      <c r="AB46" s="42">
        <v>0</v>
      </c>
      <c r="AC46" s="37">
        <v>0</v>
      </c>
      <c r="AD46" s="37">
        <v>50050000</v>
      </c>
      <c r="AE46" s="25" t="s">
        <v>231</v>
      </c>
    </row>
    <row r="47" spans="2:31" x14ac:dyDescent="0.35">
      <c r="B47" s="42">
        <v>2025</v>
      </c>
      <c r="C47">
        <v>250221</v>
      </c>
      <c r="D47" s="42" t="s">
        <v>38</v>
      </c>
      <c r="E47" s="42" t="s">
        <v>211</v>
      </c>
      <c r="F47" s="42" t="s">
        <v>860</v>
      </c>
      <c r="G47" s="42" t="s">
        <v>861</v>
      </c>
      <c r="H47" s="42" t="s">
        <v>212</v>
      </c>
      <c r="I47" s="42" t="s">
        <v>46</v>
      </c>
      <c r="J47" s="42" t="s">
        <v>104</v>
      </c>
      <c r="K47" s="42">
        <v>1014248866</v>
      </c>
      <c r="L47" s="42" t="s">
        <v>154</v>
      </c>
      <c r="M47" s="42" t="s">
        <v>182</v>
      </c>
      <c r="N47" s="42"/>
      <c r="O47" s="25">
        <v>45870</v>
      </c>
      <c r="P47" s="25">
        <v>45900</v>
      </c>
      <c r="Q47" s="42" t="s">
        <v>61</v>
      </c>
      <c r="R47" s="42" t="s">
        <v>180</v>
      </c>
      <c r="S47" s="25">
        <v>45682</v>
      </c>
      <c r="T47" s="25">
        <v>45686</v>
      </c>
      <c r="U47" s="25" t="s">
        <v>231</v>
      </c>
      <c r="V47" s="25">
        <v>46020</v>
      </c>
      <c r="W47" s="37">
        <v>50050000</v>
      </c>
      <c r="X47" s="36">
        <v>64</v>
      </c>
      <c r="Y47" s="42">
        <v>55</v>
      </c>
      <c r="Z47" s="37">
        <v>32153333</v>
      </c>
      <c r="AA47" s="37">
        <v>17896667</v>
      </c>
      <c r="AB47" s="42">
        <v>0</v>
      </c>
      <c r="AC47" s="37">
        <v>0</v>
      </c>
      <c r="AD47" s="37">
        <v>50050000</v>
      </c>
      <c r="AE47" s="25" t="s">
        <v>231</v>
      </c>
    </row>
    <row r="48" spans="2:31" x14ac:dyDescent="0.35">
      <c r="B48" s="42">
        <v>2025</v>
      </c>
      <c r="C48">
        <v>250222</v>
      </c>
      <c r="D48" s="42" t="s">
        <v>38</v>
      </c>
      <c r="E48" s="42" t="s">
        <v>211</v>
      </c>
      <c r="F48" s="42" t="s">
        <v>860</v>
      </c>
      <c r="G48" s="42" t="s">
        <v>861</v>
      </c>
      <c r="H48" s="42" t="s">
        <v>212</v>
      </c>
      <c r="I48" s="42" t="s">
        <v>46</v>
      </c>
      <c r="J48" s="42" t="s">
        <v>104</v>
      </c>
      <c r="K48" s="42">
        <v>52712024</v>
      </c>
      <c r="L48" s="42" t="s">
        <v>155</v>
      </c>
      <c r="M48" s="42" t="s">
        <v>182</v>
      </c>
      <c r="N48" s="42"/>
      <c r="O48" s="25">
        <v>45870</v>
      </c>
      <c r="P48" s="25">
        <v>45900</v>
      </c>
      <c r="Q48" s="42" t="s">
        <v>61</v>
      </c>
      <c r="R48" s="42" t="s">
        <v>180</v>
      </c>
      <c r="S48" s="25">
        <v>45682</v>
      </c>
      <c r="T48" s="25">
        <v>45686</v>
      </c>
      <c r="U48" s="25" t="s">
        <v>231</v>
      </c>
      <c r="V48" s="25">
        <v>46020</v>
      </c>
      <c r="W48" s="37">
        <v>50050000</v>
      </c>
      <c r="X48" s="36">
        <v>64</v>
      </c>
      <c r="Y48" s="42">
        <v>55</v>
      </c>
      <c r="Z48" s="37">
        <v>32153333</v>
      </c>
      <c r="AA48" s="37">
        <v>17896667</v>
      </c>
      <c r="AB48" s="42">
        <v>0</v>
      </c>
      <c r="AC48" s="37">
        <v>0</v>
      </c>
      <c r="AD48" s="37">
        <v>50050000</v>
      </c>
      <c r="AE48" s="25" t="s">
        <v>231</v>
      </c>
    </row>
    <row r="49" spans="2:31" x14ac:dyDescent="0.35">
      <c r="B49" s="42">
        <v>2025</v>
      </c>
      <c r="C49">
        <v>250223</v>
      </c>
      <c r="D49" s="42" t="s">
        <v>38</v>
      </c>
      <c r="E49" s="42" t="s">
        <v>211</v>
      </c>
      <c r="F49" s="42" t="s">
        <v>860</v>
      </c>
      <c r="G49" s="42" t="s">
        <v>861</v>
      </c>
      <c r="H49" s="42" t="s">
        <v>212</v>
      </c>
      <c r="I49" s="42" t="s">
        <v>46</v>
      </c>
      <c r="J49" s="42" t="s">
        <v>104</v>
      </c>
      <c r="K49" s="42">
        <v>1124042703</v>
      </c>
      <c r="L49" s="42" t="s">
        <v>415</v>
      </c>
      <c r="M49" s="42" t="s">
        <v>182</v>
      </c>
      <c r="N49" s="42"/>
      <c r="O49" s="25">
        <v>45870</v>
      </c>
      <c r="P49" s="25">
        <v>45900</v>
      </c>
      <c r="Q49" s="42" t="s">
        <v>61</v>
      </c>
      <c r="R49" s="42" t="s">
        <v>180</v>
      </c>
      <c r="S49" s="25">
        <v>45682</v>
      </c>
      <c r="T49" s="25">
        <v>45686</v>
      </c>
      <c r="U49" s="25" t="s">
        <v>231</v>
      </c>
      <c r="V49" s="25">
        <v>46020</v>
      </c>
      <c r="W49" s="37">
        <v>50050000</v>
      </c>
      <c r="X49" s="36">
        <v>64</v>
      </c>
      <c r="Y49" s="42">
        <v>55</v>
      </c>
      <c r="Z49" s="37">
        <v>32153333</v>
      </c>
      <c r="AA49" s="37">
        <v>17896667</v>
      </c>
      <c r="AB49" s="42">
        <v>0</v>
      </c>
      <c r="AC49" s="37">
        <v>0</v>
      </c>
      <c r="AD49" s="37">
        <v>50050000</v>
      </c>
      <c r="AE49" s="25" t="s">
        <v>231</v>
      </c>
    </row>
    <row r="50" spans="2:31" x14ac:dyDescent="0.35">
      <c r="B50" s="42">
        <v>2025</v>
      </c>
      <c r="C50">
        <v>250224</v>
      </c>
      <c r="D50" s="42" t="s">
        <v>38</v>
      </c>
      <c r="E50" s="42" t="s">
        <v>211</v>
      </c>
      <c r="F50" s="42" t="s">
        <v>860</v>
      </c>
      <c r="G50" s="42" t="s">
        <v>861</v>
      </c>
      <c r="H50" s="42" t="s">
        <v>212</v>
      </c>
      <c r="I50" s="42" t="s">
        <v>46</v>
      </c>
      <c r="J50" s="42" t="s">
        <v>104</v>
      </c>
      <c r="K50" s="42">
        <v>1015430088</v>
      </c>
      <c r="L50" s="42" t="s">
        <v>141</v>
      </c>
      <c r="M50" s="42" t="s">
        <v>182</v>
      </c>
      <c r="N50" s="42"/>
      <c r="O50" s="25">
        <v>45870</v>
      </c>
      <c r="P50" s="25">
        <v>45900</v>
      </c>
      <c r="Q50" s="42" t="s">
        <v>61</v>
      </c>
      <c r="R50" s="42" t="s">
        <v>180</v>
      </c>
      <c r="S50" s="25">
        <v>45682</v>
      </c>
      <c r="T50" s="25">
        <v>45686</v>
      </c>
      <c r="U50" s="25" t="s">
        <v>231</v>
      </c>
      <c r="V50" s="25">
        <v>46020</v>
      </c>
      <c r="W50" s="37">
        <v>50050000</v>
      </c>
      <c r="X50" s="36">
        <v>64</v>
      </c>
      <c r="Y50" s="42">
        <v>55</v>
      </c>
      <c r="Z50" s="37">
        <v>32153333</v>
      </c>
      <c r="AA50" s="37">
        <v>17896667</v>
      </c>
      <c r="AB50" s="42">
        <v>0</v>
      </c>
      <c r="AC50" s="37">
        <v>0</v>
      </c>
      <c r="AD50" s="37">
        <v>50050000</v>
      </c>
      <c r="AE50" s="25" t="s">
        <v>231</v>
      </c>
    </row>
    <row r="51" spans="2:31" x14ac:dyDescent="0.35">
      <c r="B51" s="42">
        <v>2025</v>
      </c>
      <c r="C51">
        <v>250247</v>
      </c>
      <c r="D51" s="42" t="s">
        <v>38</v>
      </c>
      <c r="E51" s="42" t="s">
        <v>370</v>
      </c>
      <c r="F51" s="42" t="s">
        <v>860</v>
      </c>
      <c r="G51" s="42" t="s">
        <v>861</v>
      </c>
      <c r="H51" s="42" t="s">
        <v>212</v>
      </c>
      <c r="I51" s="42" t="s">
        <v>46</v>
      </c>
      <c r="J51" s="42" t="s">
        <v>104</v>
      </c>
      <c r="K51" s="42">
        <v>1022366061</v>
      </c>
      <c r="L51" s="42" t="s">
        <v>292</v>
      </c>
      <c r="M51" s="42" t="s">
        <v>182</v>
      </c>
      <c r="N51" s="42"/>
      <c r="O51" s="25">
        <v>45870</v>
      </c>
      <c r="P51" s="25">
        <v>45900</v>
      </c>
      <c r="Q51" s="42" t="s">
        <v>61</v>
      </c>
      <c r="R51" s="42" t="s">
        <v>180</v>
      </c>
      <c r="S51" s="25">
        <v>45691</v>
      </c>
      <c r="T51" s="25">
        <v>45694</v>
      </c>
      <c r="U51" s="25" t="s">
        <v>407</v>
      </c>
      <c r="V51" s="25">
        <v>46003</v>
      </c>
      <c r="W51" s="37">
        <v>46410000</v>
      </c>
      <c r="X51" s="36">
        <v>67</v>
      </c>
      <c r="Y51" s="42">
        <v>57</v>
      </c>
      <c r="Z51" s="37">
        <v>31091667</v>
      </c>
      <c r="AA51" s="37">
        <v>15318333</v>
      </c>
      <c r="AB51" s="42">
        <v>0</v>
      </c>
      <c r="AC51" s="37">
        <v>0</v>
      </c>
      <c r="AD51" s="37">
        <v>46410000</v>
      </c>
      <c r="AE51" s="25" t="s">
        <v>407</v>
      </c>
    </row>
    <row r="52" spans="2:31" x14ac:dyDescent="0.35">
      <c r="B52" s="42">
        <v>2025</v>
      </c>
      <c r="C52">
        <v>250248</v>
      </c>
      <c r="D52" s="42" t="s">
        <v>38</v>
      </c>
      <c r="E52" s="42" t="s">
        <v>370</v>
      </c>
      <c r="F52" s="42" t="s">
        <v>860</v>
      </c>
      <c r="G52" s="42" t="s">
        <v>861</v>
      </c>
      <c r="H52" s="42" t="s">
        <v>212</v>
      </c>
      <c r="I52" s="42" t="s">
        <v>46</v>
      </c>
      <c r="J52" s="42" t="s">
        <v>104</v>
      </c>
      <c r="K52" s="42">
        <v>79217112</v>
      </c>
      <c r="L52" s="42" t="s">
        <v>293</v>
      </c>
      <c r="M52" s="42" t="s">
        <v>182</v>
      </c>
      <c r="N52" s="42"/>
      <c r="O52" s="25">
        <v>45870</v>
      </c>
      <c r="P52" s="25">
        <v>45900</v>
      </c>
      <c r="Q52" s="42" t="s">
        <v>61</v>
      </c>
      <c r="R52" s="42" t="s">
        <v>180</v>
      </c>
      <c r="S52" s="25">
        <v>45691</v>
      </c>
      <c r="T52" s="25">
        <v>45694</v>
      </c>
      <c r="U52" s="25" t="s">
        <v>407</v>
      </c>
      <c r="V52" s="25">
        <v>46003</v>
      </c>
      <c r="W52" s="37">
        <v>46410000</v>
      </c>
      <c r="X52" s="36">
        <v>67</v>
      </c>
      <c r="Y52" s="42">
        <v>57</v>
      </c>
      <c r="Z52" s="37">
        <v>31091667</v>
      </c>
      <c r="AA52" s="37">
        <v>15318333</v>
      </c>
      <c r="AB52" s="42">
        <v>0</v>
      </c>
      <c r="AC52" s="37">
        <v>0</v>
      </c>
      <c r="AD52" s="37">
        <v>46410000</v>
      </c>
      <c r="AE52" s="25" t="s">
        <v>407</v>
      </c>
    </row>
    <row r="53" spans="2:31" x14ac:dyDescent="0.35">
      <c r="B53" s="42">
        <v>2025</v>
      </c>
      <c r="C53">
        <v>250279</v>
      </c>
      <c r="D53" s="42" t="s">
        <v>38</v>
      </c>
      <c r="E53" s="42" t="s">
        <v>370</v>
      </c>
      <c r="F53" s="42" t="s">
        <v>860</v>
      </c>
      <c r="G53" s="42" t="s">
        <v>861</v>
      </c>
      <c r="H53" s="42" t="s">
        <v>212</v>
      </c>
      <c r="I53" s="42" t="s">
        <v>46</v>
      </c>
      <c r="J53" s="42" t="s">
        <v>104</v>
      </c>
      <c r="K53" s="42">
        <v>53051180</v>
      </c>
      <c r="L53" s="42" t="s">
        <v>294</v>
      </c>
      <c r="M53" s="42" t="s">
        <v>182</v>
      </c>
      <c r="N53" s="42"/>
      <c r="O53" s="25">
        <v>45870</v>
      </c>
      <c r="P53" s="25">
        <v>45900</v>
      </c>
      <c r="Q53" s="42" t="s">
        <v>61</v>
      </c>
      <c r="R53" s="42" t="s">
        <v>180</v>
      </c>
      <c r="S53" s="25">
        <v>45698</v>
      </c>
      <c r="T53" s="25">
        <v>45700</v>
      </c>
      <c r="U53" s="25" t="s">
        <v>407</v>
      </c>
      <c r="V53" s="25">
        <v>46009</v>
      </c>
      <c r="W53" s="37">
        <v>46410000</v>
      </c>
      <c r="X53" s="36">
        <v>65</v>
      </c>
      <c r="Y53" s="42">
        <v>55</v>
      </c>
      <c r="Z53" s="37">
        <v>30181667</v>
      </c>
      <c r="AA53" s="37">
        <v>16228333</v>
      </c>
      <c r="AB53" s="42">
        <v>0</v>
      </c>
      <c r="AC53" s="37">
        <v>0</v>
      </c>
      <c r="AD53" s="37">
        <v>46410000</v>
      </c>
      <c r="AE53" s="25" t="s">
        <v>407</v>
      </c>
    </row>
    <row r="54" spans="2:31" x14ac:dyDescent="0.35">
      <c r="B54" s="42">
        <v>2025</v>
      </c>
      <c r="C54">
        <v>250103</v>
      </c>
      <c r="D54" s="42" t="s">
        <v>38</v>
      </c>
      <c r="E54" s="42" t="s">
        <v>214</v>
      </c>
      <c r="F54" s="42" t="s">
        <v>860</v>
      </c>
      <c r="G54" s="42" t="s">
        <v>861</v>
      </c>
      <c r="H54" s="42" t="s">
        <v>80</v>
      </c>
      <c r="I54" s="42" t="s">
        <v>46</v>
      </c>
      <c r="J54" s="42" t="s">
        <v>81</v>
      </c>
      <c r="K54" s="42">
        <v>33676280</v>
      </c>
      <c r="L54" s="42" t="s">
        <v>56</v>
      </c>
      <c r="M54" s="42" t="s">
        <v>550</v>
      </c>
      <c r="N54" s="42"/>
      <c r="O54" s="25">
        <v>45870</v>
      </c>
      <c r="P54" s="25">
        <v>45900</v>
      </c>
      <c r="Q54" s="42" t="s">
        <v>724</v>
      </c>
      <c r="R54" s="42" t="s">
        <v>769</v>
      </c>
      <c r="S54" s="25">
        <v>45673</v>
      </c>
      <c r="T54" s="25">
        <v>45678</v>
      </c>
      <c r="U54" s="25" t="s">
        <v>233</v>
      </c>
      <c r="V54" s="25">
        <v>46022</v>
      </c>
      <c r="W54" s="37">
        <v>84350000</v>
      </c>
      <c r="X54" s="36">
        <v>63</v>
      </c>
      <c r="Y54" s="42">
        <v>54</v>
      </c>
      <c r="Z54" s="37">
        <v>53020000</v>
      </c>
      <c r="AA54" s="37">
        <v>31330000</v>
      </c>
      <c r="AB54" s="42">
        <v>0</v>
      </c>
      <c r="AC54" s="37">
        <v>0</v>
      </c>
      <c r="AD54" s="37">
        <v>84350000</v>
      </c>
      <c r="AE54" s="25" t="s">
        <v>233</v>
      </c>
    </row>
    <row r="55" spans="2:31" x14ac:dyDescent="0.35">
      <c r="B55" s="42">
        <v>2025</v>
      </c>
      <c r="C55">
        <v>250101</v>
      </c>
      <c r="D55" s="42" t="s">
        <v>38</v>
      </c>
      <c r="E55" s="42" t="s">
        <v>215</v>
      </c>
      <c r="F55" s="42" t="s">
        <v>860</v>
      </c>
      <c r="G55" s="42" t="s">
        <v>861</v>
      </c>
      <c r="H55" s="42" t="s">
        <v>80</v>
      </c>
      <c r="I55" s="42" t="s">
        <v>46</v>
      </c>
      <c r="J55" s="42" t="s">
        <v>110</v>
      </c>
      <c r="K55" s="42">
        <v>1032444254</v>
      </c>
      <c r="L55" s="42" t="s">
        <v>57</v>
      </c>
      <c r="M55" s="42" t="s">
        <v>550</v>
      </c>
      <c r="N55" s="42"/>
      <c r="O55" s="25">
        <v>45870</v>
      </c>
      <c r="P55" s="25">
        <v>45900</v>
      </c>
      <c r="Q55" s="42" t="s">
        <v>467</v>
      </c>
      <c r="R55" s="42" t="s">
        <v>470</v>
      </c>
      <c r="S55" s="25">
        <v>45673</v>
      </c>
      <c r="T55" s="25">
        <v>45677</v>
      </c>
      <c r="U55" s="25" t="s">
        <v>233</v>
      </c>
      <c r="V55" s="25">
        <v>46022</v>
      </c>
      <c r="W55" s="37">
        <v>47016667</v>
      </c>
      <c r="X55" s="36">
        <v>63</v>
      </c>
      <c r="Y55" s="42">
        <v>55</v>
      </c>
      <c r="Z55" s="37">
        <v>29687667</v>
      </c>
      <c r="AA55" s="37">
        <v>17329000</v>
      </c>
      <c r="AB55" s="42">
        <v>0</v>
      </c>
      <c r="AC55" s="37">
        <v>0</v>
      </c>
      <c r="AD55" s="37">
        <v>47016667</v>
      </c>
      <c r="AE55" s="25" t="s">
        <v>233</v>
      </c>
    </row>
    <row r="56" spans="2:31" x14ac:dyDescent="0.35">
      <c r="B56" s="42">
        <v>2025</v>
      </c>
      <c r="C56">
        <v>250085</v>
      </c>
      <c r="D56" s="42" t="s">
        <v>38</v>
      </c>
      <c r="E56" s="42" t="s">
        <v>216</v>
      </c>
      <c r="F56" s="42" t="s">
        <v>860</v>
      </c>
      <c r="G56" s="42" t="s">
        <v>861</v>
      </c>
      <c r="H56" s="42" t="s">
        <v>80</v>
      </c>
      <c r="I56" s="42" t="s">
        <v>46</v>
      </c>
      <c r="J56" s="42" t="s">
        <v>111</v>
      </c>
      <c r="K56" s="42">
        <v>63367747</v>
      </c>
      <c r="L56" s="42" t="s">
        <v>288</v>
      </c>
      <c r="M56" s="42" t="s">
        <v>185</v>
      </c>
      <c r="N56" s="42"/>
      <c r="O56" s="25">
        <v>45870</v>
      </c>
      <c r="P56" s="25">
        <v>45900</v>
      </c>
      <c r="Q56" s="42" t="s">
        <v>724</v>
      </c>
      <c r="R56" s="42" t="s">
        <v>769</v>
      </c>
      <c r="S56" s="25">
        <v>45672</v>
      </c>
      <c r="T56" s="25">
        <v>45677</v>
      </c>
      <c r="U56" s="25" t="s">
        <v>233</v>
      </c>
      <c r="V56" s="25">
        <v>46022</v>
      </c>
      <c r="W56" s="37">
        <v>47016667</v>
      </c>
      <c r="X56" s="36">
        <v>63</v>
      </c>
      <c r="Y56" s="42">
        <v>55</v>
      </c>
      <c r="Z56" s="37">
        <v>29687667</v>
      </c>
      <c r="AA56" s="37">
        <v>17329000</v>
      </c>
      <c r="AB56" s="42">
        <v>0</v>
      </c>
      <c r="AC56" s="37">
        <v>0</v>
      </c>
      <c r="AD56" s="37">
        <v>47016667</v>
      </c>
      <c r="AE56" s="25" t="s">
        <v>233</v>
      </c>
    </row>
    <row r="57" spans="2:31" x14ac:dyDescent="0.35">
      <c r="B57" s="42">
        <v>2025</v>
      </c>
      <c r="C57">
        <v>250116</v>
      </c>
      <c r="D57" s="42" t="s">
        <v>38</v>
      </c>
      <c r="E57" s="42" t="s">
        <v>217</v>
      </c>
      <c r="F57" s="42" t="s">
        <v>860</v>
      </c>
      <c r="G57" s="42" t="s">
        <v>861</v>
      </c>
      <c r="H57" s="42" t="s">
        <v>80</v>
      </c>
      <c r="I57" s="42" t="s">
        <v>46</v>
      </c>
      <c r="J57" s="42" t="s">
        <v>82</v>
      </c>
      <c r="K57" s="42">
        <v>39523513</v>
      </c>
      <c r="L57" s="42" t="s">
        <v>295</v>
      </c>
      <c r="M57" s="42" t="s">
        <v>185</v>
      </c>
      <c r="N57" s="42"/>
      <c r="O57" s="25">
        <v>45870</v>
      </c>
      <c r="P57" s="25">
        <v>45900</v>
      </c>
      <c r="Q57" s="42" t="s">
        <v>724</v>
      </c>
      <c r="R57" s="42" t="s">
        <v>769</v>
      </c>
      <c r="S57" s="25">
        <v>45674</v>
      </c>
      <c r="T57" s="25">
        <v>45677</v>
      </c>
      <c r="U57" s="25" t="s">
        <v>233</v>
      </c>
      <c r="V57" s="25">
        <v>46022</v>
      </c>
      <c r="W57" s="37">
        <v>84350000</v>
      </c>
      <c r="X57" s="36">
        <v>63</v>
      </c>
      <c r="Y57" s="42">
        <v>54</v>
      </c>
      <c r="Z57" s="37">
        <v>53020000</v>
      </c>
      <c r="AA57" s="37">
        <v>31330000</v>
      </c>
      <c r="AB57" s="42">
        <v>0</v>
      </c>
      <c r="AC57" s="37">
        <v>0</v>
      </c>
      <c r="AD57" s="37">
        <v>84350000</v>
      </c>
      <c r="AE57" s="25" t="s">
        <v>233</v>
      </c>
    </row>
    <row r="58" spans="2:31" x14ac:dyDescent="0.35">
      <c r="B58" s="42">
        <v>2025</v>
      </c>
      <c r="C58">
        <v>250033</v>
      </c>
      <c r="D58" s="42" t="s">
        <v>38</v>
      </c>
      <c r="E58" s="42" t="s">
        <v>556</v>
      </c>
      <c r="F58" s="42" t="s">
        <v>860</v>
      </c>
      <c r="G58" s="42" t="s">
        <v>861</v>
      </c>
      <c r="H58" s="42" t="s">
        <v>555</v>
      </c>
      <c r="I58" s="42" t="s">
        <v>46</v>
      </c>
      <c r="J58" s="42" t="s">
        <v>515</v>
      </c>
      <c r="K58" s="42">
        <v>30577468</v>
      </c>
      <c r="L58" s="42" t="s">
        <v>528</v>
      </c>
      <c r="M58" s="42" t="s">
        <v>551</v>
      </c>
      <c r="N58" s="42"/>
      <c r="O58" s="25">
        <v>45870</v>
      </c>
      <c r="P58" s="25">
        <v>45900</v>
      </c>
      <c r="Q58" s="42" t="s">
        <v>547</v>
      </c>
      <c r="R58" s="42" t="s">
        <v>770</v>
      </c>
      <c r="S58" s="25">
        <v>45667</v>
      </c>
      <c r="T58" s="25">
        <v>45672</v>
      </c>
      <c r="U58" s="25" t="s">
        <v>571</v>
      </c>
      <c r="V58" s="25">
        <v>46022</v>
      </c>
      <c r="W58" s="37">
        <v>129575000</v>
      </c>
      <c r="X58" s="36">
        <v>64</v>
      </c>
      <c r="Y58" s="42">
        <v>55</v>
      </c>
      <c r="Z58" s="37">
        <v>82490000</v>
      </c>
      <c r="AA58" s="37">
        <v>47085000</v>
      </c>
      <c r="AB58" s="42">
        <v>0</v>
      </c>
      <c r="AC58" s="37">
        <v>0</v>
      </c>
      <c r="AD58" s="37">
        <v>129575000</v>
      </c>
      <c r="AE58" s="25" t="s">
        <v>571</v>
      </c>
    </row>
    <row r="59" spans="2:31" x14ac:dyDescent="0.35">
      <c r="B59" s="42">
        <v>2025</v>
      </c>
      <c r="C59">
        <v>250034</v>
      </c>
      <c r="D59" s="42" t="s">
        <v>38</v>
      </c>
      <c r="E59" s="42" t="s">
        <v>554</v>
      </c>
      <c r="F59" s="42" t="s">
        <v>860</v>
      </c>
      <c r="G59" s="42" t="s">
        <v>861</v>
      </c>
      <c r="H59" s="42" t="s">
        <v>555</v>
      </c>
      <c r="I59" s="42" t="s">
        <v>46</v>
      </c>
      <c r="J59" s="42" t="s">
        <v>514</v>
      </c>
      <c r="K59" s="42">
        <v>80818926</v>
      </c>
      <c r="L59" s="42" t="s">
        <v>527</v>
      </c>
      <c r="M59" s="42" t="s">
        <v>551</v>
      </c>
      <c r="N59" s="42"/>
      <c r="O59" s="25">
        <v>45870</v>
      </c>
      <c r="P59" s="25">
        <v>45900</v>
      </c>
      <c r="Q59" s="42" t="s">
        <v>547</v>
      </c>
      <c r="R59" s="42" t="s">
        <v>770</v>
      </c>
      <c r="S59" s="25">
        <v>45667</v>
      </c>
      <c r="T59" s="25">
        <v>45671</v>
      </c>
      <c r="U59" s="25" t="s">
        <v>571</v>
      </c>
      <c r="V59" s="25">
        <v>46022</v>
      </c>
      <c r="W59" s="37">
        <v>136911667</v>
      </c>
      <c r="X59" s="36">
        <v>64</v>
      </c>
      <c r="Y59" s="42">
        <v>55</v>
      </c>
      <c r="Z59" s="37">
        <v>87546333</v>
      </c>
      <c r="AA59" s="37">
        <v>49365334</v>
      </c>
      <c r="AB59" s="42">
        <v>0</v>
      </c>
      <c r="AC59" s="37">
        <v>0</v>
      </c>
      <c r="AD59" s="37">
        <v>136911667</v>
      </c>
      <c r="AE59" s="25" t="s">
        <v>571</v>
      </c>
    </row>
    <row r="60" spans="2:31" x14ac:dyDescent="0.35">
      <c r="B60" s="42">
        <v>2025</v>
      </c>
      <c r="C60">
        <v>250110</v>
      </c>
      <c r="D60" s="42" t="s">
        <v>38</v>
      </c>
      <c r="E60" s="42" t="s">
        <v>557</v>
      </c>
      <c r="F60" s="42" t="s">
        <v>860</v>
      </c>
      <c r="G60" s="42" t="s">
        <v>861</v>
      </c>
      <c r="H60" s="42" t="s">
        <v>555</v>
      </c>
      <c r="I60" s="42" t="s">
        <v>46</v>
      </c>
      <c r="J60" s="42" t="s">
        <v>516</v>
      </c>
      <c r="K60" s="42">
        <v>5826375</v>
      </c>
      <c r="L60" s="42" t="s">
        <v>529</v>
      </c>
      <c r="M60" s="42" t="s">
        <v>551</v>
      </c>
      <c r="N60" s="42"/>
      <c r="O60" s="25">
        <v>45870</v>
      </c>
      <c r="P60" s="25">
        <v>45900</v>
      </c>
      <c r="Q60" s="42" t="s">
        <v>547</v>
      </c>
      <c r="R60" s="42" t="s">
        <v>770</v>
      </c>
      <c r="S60" s="25">
        <v>45674</v>
      </c>
      <c r="T60" s="25">
        <v>45677</v>
      </c>
      <c r="U60" s="25" t="s">
        <v>572</v>
      </c>
      <c r="V60" s="25">
        <v>46022</v>
      </c>
      <c r="W60" s="37">
        <v>116000000</v>
      </c>
      <c r="X60" s="36">
        <v>64</v>
      </c>
      <c r="Y60" s="42">
        <v>55</v>
      </c>
      <c r="Z60" s="37">
        <v>73666667</v>
      </c>
      <c r="AA60" s="37">
        <v>42333333</v>
      </c>
      <c r="AB60" s="42">
        <v>0</v>
      </c>
      <c r="AC60" s="37">
        <v>0</v>
      </c>
      <c r="AD60" s="37">
        <v>116000000</v>
      </c>
      <c r="AE60" s="25" t="s">
        <v>572</v>
      </c>
    </row>
    <row r="61" spans="2:31" x14ac:dyDescent="0.35">
      <c r="B61" s="42">
        <v>2025</v>
      </c>
      <c r="C61">
        <v>250377</v>
      </c>
      <c r="D61" s="42" t="s">
        <v>38</v>
      </c>
      <c r="E61" s="42" t="s">
        <v>636</v>
      </c>
      <c r="F61" s="42" t="s">
        <v>860</v>
      </c>
      <c r="G61" s="42" t="s">
        <v>861</v>
      </c>
      <c r="H61" s="42" t="s">
        <v>555</v>
      </c>
      <c r="I61" s="42" t="s">
        <v>46</v>
      </c>
      <c r="J61" s="42" t="s">
        <v>637</v>
      </c>
      <c r="K61" s="42">
        <v>1013617309</v>
      </c>
      <c r="L61" s="42" t="s">
        <v>586</v>
      </c>
      <c r="M61" s="42" t="s">
        <v>551</v>
      </c>
      <c r="N61" s="42"/>
      <c r="O61" s="25">
        <v>45870</v>
      </c>
      <c r="P61" s="25">
        <v>45900</v>
      </c>
      <c r="Q61" s="42" t="s">
        <v>547</v>
      </c>
      <c r="R61" s="42" t="s">
        <v>770</v>
      </c>
      <c r="S61" s="25">
        <v>45751</v>
      </c>
      <c r="T61" s="25">
        <v>45755</v>
      </c>
      <c r="U61" s="25" t="s">
        <v>638</v>
      </c>
      <c r="V61" s="25">
        <v>45996</v>
      </c>
      <c r="W61" s="37">
        <v>44082000</v>
      </c>
      <c r="X61" s="36">
        <v>60</v>
      </c>
      <c r="Y61" s="42">
        <v>48</v>
      </c>
      <c r="Z61" s="37">
        <v>26598000</v>
      </c>
      <c r="AA61" s="37">
        <v>17484000</v>
      </c>
      <c r="AB61" s="42">
        <v>0</v>
      </c>
      <c r="AC61" s="37">
        <v>0</v>
      </c>
      <c r="AD61" s="37">
        <v>44082000</v>
      </c>
      <c r="AE61" s="25" t="s">
        <v>638</v>
      </c>
    </row>
    <row r="62" spans="2:31" x14ac:dyDescent="0.35">
      <c r="B62" s="42">
        <v>2025</v>
      </c>
      <c r="C62">
        <v>250346</v>
      </c>
      <c r="D62" s="42" t="s">
        <v>38</v>
      </c>
      <c r="E62" s="42" t="s">
        <v>867</v>
      </c>
      <c r="F62" s="42" t="s">
        <v>20</v>
      </c>
      <c r="G62" s="42" t="s">
        <v>19</v>
      </c>
      <c r="H62" s="42" t="s">
        <v>868</v>
      </c>
      <c r="I62" s="42" t="s">
        <v>46</v>
      </c>
      <c r="J62" s="42" t="s">
        <v>668</v>
      </c>
      <c r="K62" s="42">
        <v>830085426</v>
      </c>
      <c r="L62" s="42" t="s">
        <v>699</v>
      </c>
      <c r="M62" s="42" t="s">
        <v>855</v>
      </c>
      <c r="N62" s="42"/>
      <c r="O62" s="25">
        <v>45870</v>
      </c>
      <c r="P62" s="25">
        <v>45900</v>
      </c>
      <c r="Q62" s="42" t="s">
        <v>725</v>
      </c>
      <c r="R62" s="42" t="s">
        <v>771</v>
      </c>
      <c r="S62" s="25">
        <v>45743</v>
      </c>
      <c r="T62" s="25">
        <v>45747</v>
      </c>
      <c r="U62" s="25" t="s">
        <v>404</v>
      </c>
      <c r="V62" s="25">
        <v>46721</v>
      </c>
      <c r="W62" s="37">
        <v>321059558</v>
      </c>
      <c r="X62" s="36">
        <v>13</v>
      </c>
      <c r="Y62" s="42">
        <v>13</v>
      </c>
      <c r="Z62" s="37">
        <v>40275550</v>
      </c>
      <c r="AA62" s="37">
        <v>280784008</v>
      </c>
      <c r="AB62" s="42">
        <v>0</v>
      </c>
      <c r="AC62" s="37">
        <v>0</v>
      </c>
      <c r="AD62" s="37">
        <v>321059558</v>
      </c>
      <c r="AE62" s="25" t="s">
        <v>404</v>
      </c>
    </row>
    <row r="63" spans="2:31" x14ac:dyDescent="0.35">
      <c r="B63" s="42">
        <v>2025</v>
      </c>
      <c r="C63">
        <v>250347</v>
      </c>
      <c r="D63" s="42" t="s">
        <v>38</v>
      </c>
      <c r="E63" s="42" t="s">
        <v>869</v>
      </c>
      <c r="F63" s="42" t="s">
        <v>20</v>
      </c>
      <c r="G63" s="42" t="s">
        <v>19</v>
      </c>
      <c r="H63" s="42" t="s">
        <v>868</v>
      </c>
      <c r="I63" s="42" t="s">
        <v>46</v>
      </c>
      <c r="J63" s="42" t="s">
        <v>669</v>
      </c>
      <c r="K63" s="42">
        <v>830085426</v>
      </c>
      <c r="L63" s="42" t="s">
        <v>699</v>
      </c>
      <c r="M63" s="42" t="s">
        <v>855</v>
      </c>
      <c r="N63" s="42"/>
      <c r="O63" s="25">
        <v>45870</v>
      </c>
      <c r="P63" s="25">
        <v>45900</v>
      </c>
      <c r="Q63" s="42" t="s">
        <v>725</v>
      </c>
      <c r="R63" s="42" t="s">
        <v>771</v>
      </c>
      <c r="S63" s="25">
        <v>45743</v>
      </c>
      <c r="T63" s="25">
        <v>45747</v>
      </c>
      <c r="U63" s="25" t="s">
        <v>404</v>
      </c>
      <c r="V63" s="25">
        <v>46721</v>
      </c>
      <c r="W63" s="37">
        <v>141187759</v>
      </c>
      <c r="X63" s="36">
        <v>14</v>
      </c>
      <c r="Y63" s="42">
        <v>14</v>
      </c>
      <c r="Z63" s="37">
        <v>20143130</v>
      </c>
      <c r="AA63" s="37">
        <v>121044629</v>
      </c>
      <c r="AB63" s="42">
        <v>0</v>
      </c>
      <c r="AC63" s="37">
        <v>0</v>
      </c>
      <c r="AD63" s="37">
        <v>141187759</v>
      </c>
      <c r="AE63" s="25" t="s">
        <v>404</v>
      </c>
    </row>
    <row r="64" spans="2:31" x14ac:dyDescent="0.35">
      <c r="B64" s="42">
        <v>2025</v>
      </c>
      <c r="C64">
        <v>250091</v>
      </c>
      <c r="D64" s="42" t="s">
        <v>38</v>
      </c>
      <c r="E64" s="42" t="s">
        <v>220</v>
      </c>
      <c r="F64" s="42" t="s">
        <v>860</v>
      </c>
      <c r="G64" s="42" t="s">
        <v>861</v>
      </c>
      <c r="H64" s="42" t="s">
        <v>71</v>
      </c>
      <c r="I64" s="42" t="s">
        <v>46</v>
      </c>
      <c r="J64" s="42" t="s">
        <v>113</v>
      </c>
      <c r="K64" s="42">
        <v>79616900</v>
      </c>
      <c r="L64" s="42" t="s">
        <v>49</v>
      </c>
      <c r="M64" s="42" t="s">
        <v>549</v>
      </c>
      <c r="N64" s="42"/>
      <c r="O64" s="25">
        <v>45870</v>
      </c>
      <c r="P64" s="25">
        <v>45900</v>
      </c>
      <c r="Q64" s="42" t="s">
        <v>59</v>
      </c>
      <c r="R64" s="42" t="s">
        <v>772</v>
      </c>
      <c r="S64" s="25">
        <v>45673</v>
      </c>
      <c r="T64" s="25">
        <v>45677</v>
      </c>
      <c r="U64" s="25" t="s">
        <v>231</v>
      </c>
      <c r="V64" s="25">
        <v>46011</v>
      </c>
      <c r="W64" s="37">
        <v>79530000</v>
      </c>
      <c r="X64" s="36">
        <v>67</v>
      </c>
      <c r="Y64" s="42">
        <v>58</v>
      </c>
      <c r="Z64" s="37">
        <v>53261000</v>
      </c>
      <c r="AA64" s="37">
        <v>26269000</v>
      </c>
      <c r="AB64" s="42">
        <v>0</v>
      </c>
      <c r="AC64" s="37">
        <v>0</v>
      </c>
      <c r="AD64" s="37">
        <v>79530000</v>
      </c>
      <c r="AE64" s="25" t="s">
        <v>231</v>
      </c>
    </row>
    <row r="65" spans="2:31" x14ac:dyDescent="0.35">
      <c r="B65" s="42">
        <v>2025</v>
      </c>
      <c r="C65">
        <v>250134</v>
      </c>
      <c r="D65" s="42" t="s">
        <v>38</v>
      </c>
      <c r="E65" s="42" t="s">
        <v>475</v>
      </c>
      <c r="F65" s="42" t="s">
        <v>860</v>
      </c>
      <c r="G65" s="42" t="s">
        <v>861</v>
      </c>
      <c r="H65" s="42" t="s">
        <v>476</v>
      </c>
      <c r="I65" s="42" t="s">
        <v>46</v>
      </c>
      <c r="J65" s="42" t="s">
        <v>434</v>
      </c>
      <c r="K65" s="42">
        <v>1032358079</v>
      </c>
      <c r="L65" s="42" t="s">
        <v>446</v>
      </c>
      <c r="M65" s="42" t="s">
        <v>471</v>
      </c>
      <c r="N65" s="42"/>
      <c r="O65" s="25">
        <v>45870</v>
      </c>
      <c r="P65" s="25">
        <v>45900</v>
      </c>
      <c r="Q65" s="42" t="s">
        <v>465</v>
      </c>
      <c r="R65" s="42" t="s">
        <v>468</v>
      </c>
      <c r="S65" s="25">
        <v>45678</v>
      </c>
      <c r="T65" s="25">
        <v>45680</v>
      </c>
      <c r="U65" s="25" t="s">
        <v>492</v>
      </c>
      <c r="V65" s="25">
        <v>46022</v>
      </c>
      <c r="W65" s="37">
        <v>89228333</v>
      </c>
      <c r="X65" s="36">
        <v>64</v>
      </c>
      <c r="Y65" s="42">
        <v>55</v>
      </c>
      <c r="Z65" s="37">
        <v>57043333</v>
      </c>
      <c r="AA65" s="37">
        <v>32185000</v>
      </c>
      <c r="AB65" s="42">
        <v>0</v>
      </c>
      <c r="AC65" s="37">
        <v>0</v>
      </c>
      <c r="AD65" s="37">
        <v>89228333</v>
      </c>
      <c r="AE65" s="25" t="s">
        <v>492</v>
      </c>
    </row>
    <row r="66" spans="2:31" x14ac:dyDescent="0.35">
      <c r="B66" s="42">
        <v>2025</v>
      </c>
      <c r="C66">
        <v>250180</v>
      </c>
      <c r="D66" s="42" t="s">
        <v>38</v>
      </c>
      <c r="E66" s="42" t="s">
        <v>480</v>
      </c>
      <c r="F66" s="42" t="s">
        <v>860</v>
      </c>
      <c r="G66" s="42" t="s">
        <v>861</v>
      </c>
      <c r="H66" s="42" t="s">
        <v>476</v>
      </c>
      <c r="I66" s="42" t="s">
        <v>46</v>
      </c>
      <c r="J66" s="42" t="s">
        <v>438</v>
      </c>
      <c r="K66" s="42">
        <v>1026565210</v>
      </c>
      <c r="L66" s="42" t="s">
        <v>450</v>
      </c>
      <c r="M66" s="42" t="s">
        <v>471</v>
      </c>
      <c r="N66" s="42"/>
      <c r="O66" s="25">
        <v>45870</v>
      </c>
      <c r="P66" s="25">
        <v>45900</v>
      </c>
      <c r="Q66" s="42" t="s">
        <v>726</v>
      </c>
      <c r="R66" s="42" t="s">
        <v>773</v>
      </c>
      <c r="S66" s="25">
        <v>45680</v>
      </c>
      <c r="T66" s="25">
        <v>45684</v>
      </c>
      <c r="U66" s="25" t="s">
        <v>492</v>
      </c>
      <c r="V66" s="25">
        <v>46022</v>
      </c>
      <c r="W66" s="37">
        <v>89228333</v>
      </c>
      <c r="X66" s="36">
        <v>63</v>
      </c>
      <c r="Y66" s="42">
        <v>54</v>
      </c>
      <c r="Z66" s="37">
        <v>55996667</v>
      </c>
      <c r="AA66" s="37">
        <v>33231666</v>
      </c>
      <c r="AB66" s="42">
        <v>0</v>
      </c>
      <c r="AC66" s="37">
        <v>0</v>
      </c>
      <c r="AD66" s="37">
        <v>89228333</v>
      </c>
      <c r="AE66" s="25" t="s">
        <v>492</v>
      </c>
    </row>
    <row r="67" spans="2:31" x14ac:dyDescent="0.35">
      <c r="B67" s="42">
        <v>2025</v>
      </c>
      <c r="C67">
        <v>250130</v>
      </c>
      <c r="D67" s="42" t="s">
        <v>38</v>
      </c>
      <c r="E67" s="42" t="s">
        <v>477</v>
      </c>
      <c r="F67" s="42" t="s">
        <v>860</v>
      </c>
      <c r="G67" s="42" t="s">
        <v>861</v>
      </c>
      <c r="H67" s="42" t="s">
        <v>476</v>
      </c>
      <c r="I67" s="42" t="s">
        <v>46</v>
      </c>
      <c r="J67" s="42" t="s">
        <v>435</v>
      </c>
      <c r="K67" s="42">
        <v>1018415834</v>
      </c>
      <c r="L67" s="42" t="s">
        <v>447</v>
      </c>
      <c r="M67" s="42" t="s">
        <v>471</v>
      </c>
      <c r="N67" s="42"/>
      <c r="O67" s="25">
        <v>45870</v>
      </c>
      <c r="P67" s="25">
        <v>45900</v>
      </c>
      <c r="Q67" s="42" t="s">
        <v>465</v>
      </c>
      <c r="R67" s="42" t="s">
        <v>468</v>
      </c>
      <c r="S67" s="25">
        <v>45677</v>
      </c>
      <c r="T67" s="25">
        <v>45678</v>
      </c>
      <c r="U67" s="25" t="s">
        <v>492</v>
      </c>
      <c r="V67" s="25">
        <v>46022</v>
      </c>
      <c r="W67" s="37">
        <v>89228333</v>
      </c>
      <c r="X67" s="36">
        <v>65</v>
      </c>
      <c r="Y67" s="42">
        <v>56</v>
      </c>
      <c r="Z67" s="37">
        <v>57566667</v>
      </c>
      <c r="AA67" s="37">
        <v>31661666</v>
      </c>
      <c r="AB67" s="42">
        <v>0</v>
      </c>
      <c r="AC67" s="37">
        <v>0</v>
      </c>
      <c r="AD67" s="37">
        <v>89228333</v>
      </c>
      <c r="AE67" s="25" t="s">
        <v>492</v>
      </c>
    </row>
    <row r="68" spans="2:31" x14ac:dyDescent="0.35">
      <c r="B68" s="42">
        <v>2025</v>
      </c>
      <c r="C68">
        <v>250244</v>
      </c>
      <c r="D68" s="42" t="s">
        <v>38</v>
      </c>
      <c r="E68" s="42" t="s">
        <v>510</v>
      </c>
      <c r="F68" s="42" t="s">
        <v>860</v>
      </c>
      <c r="G68" s="42" t="s">
        <v>861</v>
      </c>
      <c r="H68" s="42" t="s">
        <v>392</v>
      </c>
      <c r="I68" s="42" t="s">
        <v>46</v>
      </c>
      <c r="J68" s="42" t="s">
        <v>496</v>
      </c>
      <c r="K68" s="42">
        <v>79797614</v>
      </c>
      <c r="L68" s="42" t="s">
        <v>499</v>
      </c>
      <c r="M68" s="42" t="s">
        <v>352</v>
      </c>
      <c r="N68" s="42"/>
      <c r="O68" s="25">
        <v>45870</v>
      </c>
      <c r="P68" s="25">
        <v>45930</v>
      </c>
      <c r="Q68" s="42" t="s">
        <v>336</v>
      </c>
      <c r="R68" s="42" t="s">
        <v>774</v>
      </c>
      <c r="S68" s="25">
        <v>45687</v>
      </c>
      <c r="T68" s="25">
        <v>45694</v>
      </c>
      <c r="U68" s="25" t="s">
        <v>230</v>
      </c>
      <c r="V68" s="25">
        <v>45997</v>
      </c>
      <c r="W68" s="37">
        <v>50600000</v>
      </c>
      <c r="X68" s="36">
        <v>7</v>
      </c>
      <c r="Y68" s="42">
        <v>58</v>
      </c>
      <c r="Z68" s="37">
        <v>3423933</v>
      </c>
      <c r="AA68" s="37">
        <v>47176067</v>
      </c>
      <c r="AB68" s="42">
        <v>0</v>
      </c>
      <c r="AC68" s="37">
        <v>0</v>
      </c>
      <c r="AD68" s="37">
        <v>50600000</v>
      </c>
      <c r="AE68" s="25" t="s">
        <v>230</v>
      </c>
    </row>
    <row r="69" spans="2:31" x14ac:dyDescent="0.35">
      <c r="B69" s="42">
        <v>2025</v>
      </c>
      <c r="C69">
        <v>250018</v>
      </c>
      <c r="D69" s="42" t="s">
        <v>38</v>
      </c>
      <c r="E69" s="42" t="s">
        <v>218</v>
      </c>
      <c r="F69" s="42" t="s">
        <v>860</v>
      </c>
      <c r="G69" s="42" t="s">
        <v>861</v>
      </c>
      <c r="H69" s="42" t="s">
        <v>219</v>
      </c>
      <c r="I69" s="42" t="s">
        <v>46</v>
      </c>
      <c r="J69" s="42" t="s">
        <v>112</v>
      </c>
      <c r="K69" s="42">
        <v>23945301</v>
      </c>
      <c r="L69" s="42" t="s">
        <v>160</v>
      </c>
      <c r="M69" s="42" t="s">
        <v>65</v>
      </c>
      <c r="N69" s="42"/>
      <c r="O69" s="25">
        <v>45870</v>
      </c>
      <c r="P69" s="25">
        <v>45900</v>
      </c>
      <c r="Q69" s="42" t="s">
        <v>727</v>
      </c>
      <c r="R69" s="42" t="s">
        <v>775</v>
      </c>
      <c r="S69" s="25">
        <v>45666</v>
      </c>
      <c r="T69" s="25">
        <v>45667</v>
      </c>
      <c r="U69" s="25" t="s">
        <v>88</v>
      </c>
      <c r="V69" s="25">
        <v>46022</v>
      </c>
      <c r="W69" s="37">
        <v>123960000</v>
      </c>
      <c r="X69" s="36">
        <v>64</v>
      </c>
      <c r="Y69" s="42">
        <v>56</v>
      </c>
      <c r="Z69" s="37">
        <v>79541000</v>
      </c>
      <c r="AA69" s="37">
        <v>44419000</v>
      </c>
      <c r="AB69" s="42">
        <v>0</v>
      </c>
      <c r="AC69" s="37">
        <v>0</v>
      </c>
      <c r="AD69" s="37">
        <v>123960000</v>
      </c>
      <c r="AE69" s="25" t="s">
        <v>88</v>
      </c>
    </row>
    <row r="70" spans="2:31" x14ac:dyDescent="0.35">
      <c r="B70" s="42">
        <v>2025</v>
      </c>
      <c r="C70">
        <v>250374</v>
      </c>
      <c r="D70" s="42" t="s">
        <v>38</v>
      </c>
      <c r="E70" s="42" t="s">
        <v>483</v>
      </c>
      <c r="F70" s="42" t="s">
        <v>860</v>
      </c>
      <c r="G70" s="42" t="s">
        <v>862</v>
      </c>
      <c r="H70" s="42" t="s">
        <v>228</v>
      </c>
      <c r="I70" s="42" t="s">
        <v>46</v>
      </c>
      <c r="J70" s="42" t="s">
        <v>441</v>
      </c>
      <c r="K70" s="42">
        <v>1020754535</v>
      </c>
      <c r="L70" s="42" t="s">
        <v>455</v>
      </c>
      <c r="M70" s="42" t="s">
        <v>65</v>
      </c>
      <c r="N70" s="42"/>
      <c r="O70" s="25">
        <v>45870</v>
      </c>
      <c r="P70" s="25">
        <v>45900</v>
      </c>
      <c r="Q70" s="42" t="s">
        <v>728</v>
      </c>
      <c r="R70" s="42" t="s">
        <v>776</v>
      </c>
      <c r="S70" s="25">
        <v>45749</v>
      </c>
      <c r="T70" s="25">
        <v>45754</v>
      </c>
      <c r="U70" s="25" t="s">
        <v>86</v>
      </c>
      <c r="V70" s="25">
        <v>46022</v>
      </c>
      <c r="W70" s="37">
        <v>33480000</v>
      </c>
      <c r="X70" s="36">
        <v>53</v>
      </c>
      <c r="Y70" s="42">
        <v>42</v>
      </c>
      <c r="Z70" s="37">
        <v>17856000</v>
      </c>
      <c r="AA70" s="37">
        <v>15624000</v>
      </c>
      <c r="AB70" s="42">
        <v>0</v>
      </c>
      <c r="AC70" s="37">
        <v>0</v>
      </c>
      <c r="AD70" s="37">
        <v>33480000</v>
      </c>
      <c r="AE70" s="25" t="s">
        <v>86</v>
      </c>
    </row>
    <row r="71" spans="2:31" x14ac:dyDescent="0.35">
      <c r="B71" s="42">
        <v>2025</v>
      </c>
      <c r="C71">
        <v>250019</v>
      </c>
      <c r="D71" s="42" t="s">
        <v>38</v>
      </c>
      <c r="E71" s="42" t="s">
        <v>558</v>
      </c>
      <c r="F71" s="42" t="s">
        <v>860</v>
      </c>
      <c r="G71" s="42" t="s">
        <v>861</v>
      </c>
      <c r="H71" s="42" t="s">
        <v>219</v>
      </c>
      <c r="I71" s="42" t="s">
        <v>46</v>
      </c>
      <c r="J71" s="42" t="s">
        <v>517</v>
      </c>
      <c r="K71" s="42">
        <v>79870079</v>
      </c>
      <c r="L71" s="42" t="s">
        <v>530</v>
      </c>
      <c r="M71" s="42" t="s">
        <v>65</v>
      </c>
      <c r="N71" s="42"/>
      <c r="O71" s="25">
        <v>45870</v>
      </c>
      <c r="P71" s="25">
        <v>45900</v>
      </c>
      <c r="Q71" s="42" t="s">
        <v>729</v>
      </c>
      <c r="R71" s="42" t="s">
        <v>777</v>
      </c>
      <c r="S71" s="25">
        <v>45666</v>
      </c>
      <c r="T71" s="25">
        <v>45667</v>
      </c>
      <c r="U71" s="25" t="s">
        <v>88</v>
      </c>
      <c r="V71" s="25">
        <v>46022</v>
      </c>
      <c r="W71" s="37">
        <v>101640000</v>
      </c>
      <c r="X71" s="36">
        <v>64</v>
      </c>
      <c r="Y71" s="42">
        <v>56</v>
      </c>
      <c r="Z71" s="37">
        <v>65219000</v>
      </c>
      <c r="AA71" s="37">
        <v>36421000</v>
      </c>
      <c r="AB71" s="42">
        <v>0</v>
      </c>
      <c r="AC71" s="37">
        <v>0</v>
      </c>
      <c r="AD71" s="37">
        <v>101640000</v>
      </c>
      <c r="AE71" s="25" t="s">
        <v>88</v>
      </c>
    </row>
    <row r="72" spans="2:31" x14ac:dyDescent="0.35">
      <c r="B72" s="42">
        <v>2025</v>
      </c>
      <c r="C72">
        <v>250177</v>
      </c>
      <c r="D72" s="42" t="s">
        <v>38</v>
      </c>
      <c r="E72" s="42" t="s">
        <v>481</v>
      </c>
      <c r="F72" s="42" t="s">
        <v>860</v>
      </c>
      <c r="G72" s="42" t="s">
        <v>861</v>
      </c>
      <c r="H72" s="42" t="s">
        <v>476</v>
      </c>
      <c r="I72" s="42" t="s">
        <v>46</v>
      </c>
      <c r="J72" s="42" t="s">
        <v>439</v>
      </c>
      <c r="K72" s="42">
        <v>39759676</v>
      </c>
      <c r="L72" s="42" t="s">
        <v>451</v>
      </c>
      <c r="M72" s="42" t="s">
        <v>471</v>
      </c>
      <c r="N72" s="42"/>
      <c r="O72" s="25">
        <v>45870</v>
      </c>
      <c r="P72" s="25">
        <v>45900</v>
      </c>
      <c r="Q72" s="42" t="s">
        <v>465</v>
      </c>
      <c r="R72" s="42" t="s">
        <v>468</v>
      </c>
      <c r="S72" s="25">
        <v>45680</v>
      </c>
      <c r="T72" s="25">
        <v>45684</v>
      </c>
      <c r="U72" s="25" t="s">
        <v>492</v>
      </c>
      <c r="V72" s="25">
        <v>46022</v>
      </c>
      <c r="W72" s="37">
        <v>89228333</v>
      </c>
      <c r="X72" s="36">
        <v>54</v>
      </c>
      <c r="Y72" s="42">
        <v>54</v>
      </c>
      <c r="Z72" s="37">
        <v>48146667</v>
      </c>
      <c r="AA72" s="37">
        <v>41081666</v>
      </c>
      <c r="AB72" s="42">
        <v>0</v>
      </c>
      <c r="AC72" s="37">
        <v>0</v>
      </c>
      <c r="AD72" s="37">
        <v>89228333</v>
      </c>
      <c r="AE72" s="25" t="s">
        <v>492</v>
      </c>
    </row>
    <row r="73" spans="2:31" x14ac:dyDescent="0.35">
      <c r="B73" s="42">
        <v>2025</v>
      </c>
      <c r="C73">
        <v>250022</v>
      </c>
      <c r="D73" s="42" t="s">
        <v>38</v>
      </c>
      <c r="E73" s="42" t="s">
        <v>559</v>
      </c>
      <c r="F73" s="42" t="s">
        <v>860</v>
      </c>
      <c r="G73" s="42" t="s">
        <v>861</v>
      </c>
      <c r="H73" s="42" t="s">
        <v>219</v>
      </c>
      <c r="I73" s="42" t="s">
        <v>46</v>
      </c>
      <c r="J73" s="42" t="s">
        <v>518</v>
      </c>
      <c r="K73" s="42">
        <v>40048054</v>
      </c>
      <c r="L73" s="42" t="s">
        <v>531</v>
      </c>
      <c r="M73" s="42" t="s">
        <v>65</v>
      </c>
      <c r="N73" s="42"/>
      <c r="O73" s="25">
        <v>45870</v>
      </c>
      <c r="P73" s="25">
        <v>45900</v>
      </c>
      <c r="Q73" s="42" t="s">
        <v>730</v>
      </c>
      <c r="R73" s="42" t="s">
        <v>778</v>
      </c>
      <c r="S73" s="25">
        <v>45666</v>
      </c>
      <c r="T73" s="25">
        <v>45667</v>
      </c>
      <c r="U73" s="25" t="s">
        <v>88</v>
      </c>
      <c r="V73" s="25">
        <v>46022</v>
      </c>
      <c r="W73" s="37">
        <v>101640000</v>
      </c>
      <c r="X73" s="36">
        <v>64</v>
      </c>
      <c r="Y73" s="42">
        <v>56</v>
      </c>
      <c r="Z73" s="37">
        <v>65219000</v>
      </c>
      <c r="AA73" s="37">
        <v>36421000</v>
      </c>
      <c r="AB73" s="42">
        <v>0</v>
      </c>
      <c r="AC73" s="37">
        <v>0</v>
      </c>
      <c r="AD73" s="37">
        <v>101640000</v>
      </c>
      <c r="AE73" s="25" t="s">
        <v>88</v>
      </c>
    </row>
    <row r="74" spans="2:31" x14ac:dyDescent="0.35">
      <c r="B74" s="42">
        <v>2024</v>
      </c>
      <c r="C74">
        <v>240799</v>
      </c>
      <c r="D74" s="42" t="s">
        <v>191</v>
      </c>
      <c r="E74" s="42" t="s">
        <v>426</v>
      </c>
      <c r="F74" s="42" t="s">
        <v>90</v>
      </c>
      <c r="G74" s="42" t="s">
        <v>19</v>
      </c>
      <c r="H74" s="42" t="s">
        <v>83</v>
      </c>
      <c r="I74" s="42" t="s">
        <v>46</v>
      </c>
      <c r="J74" s="42" t="s">
        <v>107</v>
      </c>
      <c r="K74" s="42">
        <v>901543191</v>
      </c>
      <c r="L74" s="42" t="s">
        <v>150</v>
      </c>
      <c r="M74" s="42" t="s">
        <v>184</v>
      </c>
      <c r="N74" s="42"/>
      <c r="O74" s="25">
        <v>45870</v>
      </c>
      <c r="P74" s="25">
        <v>45900</v>
      </c>
      <c r="Q74" s="42" t="s">
        <v>176</v>
      </c>
      <c r="R74" s="42" t="s">
        <v>502</v>
      </c>
      <c r="S74" s="25">
        <v>45539</v>
      </c>
      <c r="T74" s="25">
        <v>45551</v>
      </c>
      <c r="U74" s="25" t="s">
        <v>88</v>
      </c>
      <c r="V74" s="25">
        <v>45916</v>
      </c>
      <c r="W74" s="37">
        <v>1120500000</v>
      </c>
      <c r="X74" s="36">
        <v>100</v>
      </c>
      <c r="Y74" s="42">
        <v>97</v>
      </c>
      <c r="Z74" s="37">
        <v>1120500000</v>
      </c>
      <c r="AA74" s="37">
        <v>0</v>
      </c>
      <c r="AB74" s="42">
        <v>0</v>
      </c>
      <c r="AC74" s="37">
        <v>0</v>
      </c>
      <c r="AD74" s="37">
        <v>1120500000</v>
      </c>
      <c r="AE74" s="25" t="s">
        <v>88</v>
      </c>
    </row>
    <row r="75" spans="2:31" x14ac:dyDescent="0.35">
      <c r="B75" s="42">
        <v>2025</v>
      </c>
      <c r="C75">
        <v>250112</v>
      </c>
      <c r="D75" s="42" t="s">
        <v>38</v>
      </c>
      <c r="E75" s="42" t="s">
        <v>479</v>
      </c>
      <c r="F75" s="42" t="s">
        <v>860</v>
      </c>
      <c r="G75" s="42" t="s">
        <v>861</v>
      </c>
      <c r="H75" s="42" t="s">
        <v>476</v>
      </c>
      <c r="I75" s="42" t="s">
        <v>46</v>
      </c>
      <c r="J75" s="42" t="s">
        <v>437</v>
      </c>
      <c r="K75" s="42">
        <v>53102934</v>
      </c>
      <c r="L75" s="42" t="s">
        <v>449</v>
      </c>
      <c r="M75" s="42" t="s">
        <v>471</v>
      </c>
      <c r="N75" s="42"/>
      <c r="O75" s="25">
        <v>45870</v>
      </c>
      <c r="P75" s="25">
        <v>45900</v>
      </c>
      <c r="Q75" s="42" t="s">
        <v>731</v>
      </c>
      <c r="R75" s="42" t="s">
        <v>779</v>
      </c>
      <c r="S75" s="25">
        <v>45674</v>
      </c>
      <c r="T75" s="25">
        <v>45677</v>
      </c>
      <c r="U75" s="25" t="s">
        <v>492</v>
      </c>
      <c r="V75" s="25">
        <v>46022</v>
      </c>
      <c r="W75" s="37">
        <v>89228333</v>
      </c>
      <c r="X75" s="36">
        <v>65</v>
      </c>
      <c r="Y75" s="42">
        <v>56</v>
      </c>
      <c r="Z75" s="37">
        <v>57828333</v>
      </c>
      <c r="AA75" s="37">
        <v>31400000</v>
      </c>
      <c r="AB75" s="42">
        <v>0</v>
      </c>
      <c r="AC75" s="37">
        <v>0</v>
      </c>
      <c r="AD75" s="37">
        <v>89228333</v>
      </c>
      <c r="AE75" s="25" t="s">
        <v>492</v>
      </c>
    </row>
    <row r="76" spans="2:31" x14ac:dyDescent="0.35">
      <c r="B76" s="42">
        <v>2025</v>
      </c>
      <c r="C76">
        <v>250117</v>
      </c>
      <c r="D76" s="42" t="s">
        <v>38</v>
      </c>
      <c r="E76" s="42" t="s">
        <v>561</v>
      </c>
      <c r="F76" s="42" t="s">
        <v>860</v>
      </c>
      <c r="G76" s="42" t="s">
        <v>861</v>
      </c>
      <c r="H76" s="42" t="s">
        <v>476</v>
      </c>
      <c r="I76" s="42" t="s">
        <v>46</v>
      </c>
      <c r="J76" s="42" t="s">
        <v>520</v>
      </c>
      <c r="K76" s="42">
        <v>52889389</v>
      </c>
      <c r="L76" s="42" t="s">
        <v>533</v>
      </c>
      <c r="M76" s="42" t="s">
        <v>471</v>
      </c>
      <c r="N76" s="42"/>
      <c r="O76" s="25">
        <v>45870</v>
      </c>
      <c r="P76" s="25">
        <v>45900</v>
      </c>
      <c r="Q76" s="42" t="s">
        <v>466</v>
      </c>
      <c r="R76" s="42" t="s">
        <v>469</v>
      </c>
      <c r="S76" s="25">
        <v>45677</v>
      </c>
      <c r="T76" s="25">
        <v>45680</v>
      </c>
      <c r="U76" s="25" t="s">
        <v>492</v>
      </c>
      <c r="V76" s="25">
        <v>46022</v>
      </c>
      <c r="W76" s="37">
        <v>89228333</v>
      </c>
      <c r="X76" s="36">
        <v>64</v>
      </c>
      <c r="Y76" s="42">
        <v>55</v>
      </c>
      <c r="Z76" s="37">
        <v>57043333</v>
      </c>
      <c r="AA76" s="37">
        <v>32185000</v>
      </c>
      <c r="AB76" s="42">
        <v>0</v>
      </c>
      <c r="AC76" s="37">
        <v>0</v>
      </c>
      <c r="AD76" s="37">
        <v>89228333</v>
      </c>
      <c r="AE76" s="25" t="s">
        <v>492</v>
      </c>
    </row>
    <row r="77" spans="2:31" x14ac:dyDescent="0.35">
      <c r="B77" s="42">
        <v>2025</v>
      </c>
      <c r="C77">
        <v>250165</v>
      </c>
      <c r="D77" s="42" t="s">
        <v>38</v>
      </c>
      <c r="E77" s="42" t="s">
        <v>378</v>
      </c>
      <c r="F77" s="42" t="s">
        <v>860</v>
      </c>
      <c r="G77" s="42" t="s">
        <v>861</v>
      </c>
      <c r="H77" s="42" t="s">
        <v>379</v>
      </c>
      <c r="I77" s="42" t="s">
        <v>46</v>
      </c>
      <c r="J77" s="42" t="s">
        <v>256</v>
      </c>
      <c r="K77" s="42">
        <v>1020773390</v>
      </c>
      <c r="L77" s="42" t="s">
        <v>316</v>
      </c>
      <c r="M77" s="42" t="s">
        <v>348</v>
      </c>
      <c r="N77" s="42"/>
      <c r="O77" s="25">
        <v>45870</v>
      </c>
      <c r="P77" s="25">
        <v>45900</v>
      </c>
      <c r="Q77" s="42" t="s">
        <v>501</v>
      </c>
      <c r="R77" s="42" t="s">
        <v>780</v>
      </c>
      <c r="S77" s="25">
        <v>45679</v>
      </c>
      <c r="T77" s="25">
        <v>45684</v>
      </c>
      <c r="U77" s="25" t="s">
        <v>232</v>
      </c>
      <c r="V77" s="25">
        <v>46022</v>
      </c>
      <c r="W77" s="37">
        <v>97405000</v>
      </c>
      <c r="X77" s="36">
        <v>62</v>
      </c>
      <c r="Y77" s="42">
        <v>45</v>
      </c>
      <c r="Z77" s="37">
        <v>60419333</v>
      </c>
      <c r="AA77" s="37">
        <v>36985667</v>
      </c>
      <c r="AB77" s="42">
        <v>0</v>
      </c>
      <c r="AC77" s="37">
        <v>0</v>
      </c>
      <c r="AD77" s="37">
        <v>97405000</v>
      </c>
      <c r="AE77" s="25" t="s">
        <v>232</v>
      </c>
    </row>
    <row r="78" spans="2:31" x14ac:dyDescent="0.35">
      <c r="B78" s="42">
        <v>2025</v>
      </c>
      <c r="C78">
        <v>250225</v>
      </c>
      <c r="D78" s="42" t="s">
        <v>38</v>
      </c>
      <c r="E78" s="42" t="s">
        <v>227</v>
      </c>
      <c r="F78" s="42" t="s">
        <v>860</v>
      </c>
      <c r="G78" s="42" t="s">
        <v>862</v>
      </c>
      <c r="H78" s="42" t="s">
        <v>72</v>
      </c>
      <c r="I78" s="42" t="s">
        <v>46</v>
      </c>
      <c r="J78" s="42" t="s">
        <v>119</v>
      </c>
      <c r="K78" s="42">
        <v>1016066867</v>
      </c>
      <c r="L78" s="42" t="s">
        <v>51</v>
      </c>
      <c r="M78" s="42" t="s">
        <v>65</v>
      </c>
      <c r="N78" s="42"/>
      <c r="O78" s="25">
        <v>45870</v>
      </c>
      <c r="P78" s="25">
        <v>45900</v>
      </c>
      <c r="Q78" s="42" t="s">
        <v>732</v>
      </c>
      <c r="R78" s="42" t="s">
        <v>781</v>
      </c>
      <c r="S78" s="25">
        <v>45681</v>
      </c>
      <c r="T78" s="25">
        <v>45686</v>
      </c>
      <c r="U78" s="25" t="s">
        <v>231</v>
      </c>
      <c r="V78" s="25">
        <v>46020</v>
      </c>
      <c r="W78" s="37">
        <v>40920000</v>
      </c>
      <c r="X78" s="36">
        <v>64</v>
      </c>
      <c r="Y78" s="42">
        <v>55</v>
      </c>
      <c r="Z78" s="37">
        <v>26288000</v>
      </c>
      <c r="AA78" s="37">
        <v>14632000</v>
      </c>
      <c r="AB78" s="42">
        <v>0</v>
      </c>
      <c r="AC78" s="37">
        <v>0</v>
      </c>
      <c r="AD78" s="37">
        <v>40920000</v>
      </c>
      <c r="AE78" s="25" t="s">
        <v>231</v>
      </c>
    </row>
    <row r="79" spans="2:31" x14ac:dyDescent="0.35">
      <c r="B79" s="42">
        <v>2025</v>
      </c>
      <c r="C79">
        <v>250027</v>
      </c>
      <c r="D79" s="42" t="s">
        <v>38</v>
      </c>
      <c r="E79" s="42" t="s">
        <v>221</v>
      </c>
      <c r="F79" s="42" t="s">
        <v>860</v>
      </c>
      <c r="G79" s="42" t="s">
        <v>862</v>
      </c>
      <c r="H79" s="42" t="s">
        <v>222</v>
      </c>
      <c r="I79" s="42" t="s">
        <v>46</v>
      </c>
      <c r="J79" s="42" t="s">
        <v>114</v>
      </c>
      <c r="K79" s="42">
        <v>1033697212</v>
      </c>
      <c r="L79" s="42" t="s">
        <v>161</v>
      </c>
      <c r="M79" s="42" t="s">
        <v>186</v>
      </c>
      <c r="N79" s="42"/>
      <c r="O79" s="25">
        <v>45870</v>
      </c>
      <c r="P79" s="25">
        <v>45883</v>
      </c>
      <c r="Q79" s="42" t="s">
        <v>500</v>
      </c>
      <c r="R79" s="42" t="s">
        <v>782</v>
      </c>
      <c r="S79" s="25">
        <v>45667</v>
      </c>
      <c r="T79" s="25">
        <v>45671</v>
      </c>
      <c r="U79" s="25" t="s">
        <v>87</v>
      </c>
      <c r="V79" s="25">
        <v>45883</v>
      </c>
      <c r="W79" s="37">
        <v>23870000</v>
      </c>
      <c r="X79" s="36">
        <v>100</v>
      </c>
      <c r="Y79" s="42">
        <v>94</v>
      </c>
      <c r="Z79" s="37">
        <v>23870000</v>
      </c>
      <c r="AA79" s="37">
        <v>0</v>
      </c>
      <c r="AB79" s="42">
        <v>0</v>
      </c>
      <c r="AC79" s="37">
        <v>0</v>
      </c>
      <c r="AD79" s="37">
        <v>23870000</v>
      </c>
      <c r="AE79" s="25" t="s">
        <v>87</v>
      </c>
    </row>
    <row r="80" spans="2:31" x14ac:dyDescent="0.35">
      <c r="B80" s="42">
        <v>2025</v>
      </c>
      <c r="C80">
        <v>250226</v>
      </c>
      <c r="D80" s="42" t="s">
        <v>38</v>
      </c>
      <c r="E80" s="42" t="s">
        <v>225</v>
      </c>
      <c r="F80" s="42" t="s">
        <v>860</v>
      </c>
      <c r="G80" s="42" t="s">
        <v>861</v>
      </c>
      <c r="H80" s="42" t="s">
        <v>76</v>
      </c>
      <c r="I80" s="42" t="s">
        <v>46</v>
      </c>
      <c r="J80" s="42" t="s">
        <v>117</v>
      </c>
      <c r="K80" s="42">
        <v>80761963</v>
      </c>
      <c r="L80" s="42" t="s">
        <v>171</v>
      </c>
      <c r="M80" s="42" t="s">
        <v>67</v>
      </c>
      <c r="N80" s="42"/>
      <c r="O80" s="25">
        <v>45870</v>
      </c>
      <c r="P80" s="25">
        <v>45900</v>
      </c>
      <c r="Q80" s="42" t="s">
        <v>733</v>
      </c>
      <c r="R80" s="42" t="s">
        <v>783</v>
      </c>
      <c r="S80" s="25">
        <v>45684</v>
      </c>
      <c r="T80" s="25">
        <v>45686</v>
      </c>
      <c r="U80" s="25" t="s">
        <v>231</v>
      </c>
      <c r="V80" s="25">
        <v>46020</v>
      </c>
      <c r="W80" s="37">
        <v>50050000</v>
      </c>
      <c r="X80" s="36">
        <v>64</v>
      </c>
      <c r="Y80" s="42">
        <v>55</v>
      </c>
      <c r="Z80" s="37">
        <v>32153333</v>
      </c>
      <c r="AA80" s="37">
        <v>17896667</v>
      </c>
      <c r="AB80" s="42">
        <v>0</v>
      </c>
      <c r="AC80" s="37">
        <v>0</v>
      </c>
      <c r="AD80" s="37">
        <v>50050000</v>
      </c>
      <c r="AE80" s="25" t="s">
        <v>231</v>
      </c>
    </row>
    <row r="81" spans="2:31" x14ac:dyDescent="0.35">
      <c r="B81" s="42">
        <v>2025</v>
      </c>
      <c r="C81">
        <v>250053</v>
      </c>
      <c r="D81" s="42" t="s">
        <v>38</v>
      </c>
      <c r="E81" s="42" t="s">
        <v>224</v>
      </c>
      <c r="F81" s="42" t="s">
        <v>860</v>
      </c>
      <c r="G81" s="42" t="s">
        <v>861</v>
      </c>
      <c r="H81" s="42" t="s">
        <v>222</v>
      </c>
      <c r="I81" s="42" t="s">
        <v>46</v>
      </c>
      <c r="J81" s="42" t="s">
        <v>116</v>
      </c>
      <c r="K81" s="42">
        <v>52131822</v>
      </c>
      <c r="L81" s="42" t="s">
        <v>170</v>
      </c>
      <c r="M81" s="42" t="s">
        <v>186</v>
      </c>
      <c r="N81" s="42"/>
      <c r="O81" s="25">
        <v>45870</v>
      </c>
      <c r="P81" s="25">
        <v>45900</v>
      </c>
      <c r="Q81" s="42" t="s">
        <v>500</v>
      </c>
      <c r="R81" s="42" t="s">
        <v>784</v>
      </c>
      <c r="S81" s="25">
        <v>45671</v>
      </c>
      <c r="T81" s="25">
        <v>45673</v>
      </c>
      <c r="U81" s="25" t="s">
        <v>231</v>
      </c>
      <c r="V81" s="25">
        <v>46007</v>
      </c>
      <c r="W81" s="37">
        <v>86350000</v>
      </c>
      <c r="X81" s="36">
        <v>68</v>
      </c>
      <c r="Y81" s="42">
        <v>59</v>
      </c>
      <c r="Z81" s="37">
        <v>58875000</v>
      </c>
      <c r="AA81" s="37">
        <v>27475000</v>
      </c>
      <c r="AB81" s="42">
        <v>0</v>
      </c>
      <c r="AC81" s="37">
        <v>0</v>
      </c>
      <c r="AD81" s="37">
        <v>86350000</v>
      </c>
      <c r="AE81" s="25" t="s">
        <v>231</v>
      </c>
    </row>
    <row r="82" spans="2:31" x14ac:dyDescent="0.35">
      <c r="B82" s="42">
        <v>2025</v>
      </c>
      <c r="C82">
        <v>250057</v>
      </c>
      <c r="D82" s="42" t="s">
        <v>38</v>
      </c>
      <c r="E82" s="42" t="s">
        <v>365</v>
      </c>
      <c r="F82" s="42" t="s">
        <v>860</v>
      </c>
      <c r="G82" s="42" t="s">
        <v>862</v>
      </c>
      <c r="H82" s="42" t="s">
        <v>366</v>
      </c>
      <c r="I82" s="42" t="s">
        <v>46</v>
      </c>
      <c r="J82" s="42" t="s">
        <v>247</v>
      </c>
      <c r="K82" s="42">
        <v>52232484</v>
      </c>
      <c r="L82" s="42" t="s">
        <v>289</v>
      </c>
      <c r="M82" s="42" t="s">
        <v>345</v>
      </c>
      <c r="N82" s="42"/>
      <c r="O82" s="25">
        <v>45870</v>
      </c>
      <c r="P82" s="25">
        <v>45900</v>
      </c>
      <c r="Q82" s="42" t="s">
        <v>332</v>
      </c>
      <c r="R82" s="42" t="s">
        <v>338</v>
      </c>
      <c r="S82" s="25">
        <v>45670</v>
      </c>
      <c r="T82" s="25">
        <v>45671</v>
      </c>
      <c r="U82" s="25" t="s">
        <v>231</v>
      </c>
      <c r="V82" s="25">
        <v>46005</v>
      </c>
      <c r="W82" s="37">
        <v>29590000</v>
      </c>
      <c r="X82" s="36">
        <v>68</v>
      </c>
      <c r="Y82" s="42">
        <v>59</v>
      </c>
      <c r="Z82" s="37">
        <v>20264667</v>
      </c>
      <c r="AA82" s="37">
        <v>9325333</v>
      </c>
      <c r="AB82" s="42">
        <v>0</v>
      </c>
      <c r="AC82" s="37">
        <v>0</v>
      </c>
      <c r="AD82" s="37">
        <v>29590000</v>
      </c>
      <c r="AE82" s="25" t="s">
        <v>231</v>
      </c>
    </row>
    <row r="83" spans="2:31" x14ac:dyDescent="0.35">
      <c r="B83" s="42">
        <v>2025</v>
      </c>
      <c r="C83">
        <v>250058</v>
      </c>
      <c r="D83" s="42" t="s">
        <v>38</v>
      </c>
      <c r="E83" s="42" t="s">
        <v>365</v>
      </c>
      <c r="F83" s="42" t="s">
        <v>860</v>
      </c>
      <c r="G83" s="42" t="s">
        <v>862</v>
      </c>
      <c r="H83" s="42" t="s">
        <v>366</v>
      </c>
      <c r="I83" s="42" t="s">
        <v>46</v>
      </c>
      <c r="J83" s="42" t="s">
        <v>247</v>
      </c>
      <c r="K83" s="42">
        <v>51858306</v>
      </c>
      <c r="L83" s="42" t="s">
        <v>581</v>
      </c>
      <c r="M83" s="42" t="s">
        <v>345</v>
      </c>
      <c r="N83" s="42"/>
      <c r="O83" s="25">
        <v>45870</v>
      </c>
      <c r="P83" s="25">
        <v>45876</v>
      </c>
      <c r="Q83" s="42" t="s">
        <v>332</v>
      </c>
      <c r="R83" s="42" t="s">
        <v>338</v>
      </c>
      <c r="S83" s="25">
        <v>45670</v>
      </c>
      <c r="T83" s="25">
        <v>45672</v>
      </c>
      <c r="U83" s="25" t="s">
        <v>231</v>
      </c>
      <c r="V83" s="25">
        <v>46006</v>
      </c>
      <c r="W83" s="37">
        <v>29590000</v>
      </c>
      <c r="X83" s="36">
        <v>61</v>
      </c>
      <c r="Y83" s="42">
        <v>59</v>
      </c>
      <c r="Z83" s="37">
        <v>18112667</v>
      </c>
      <c r="AA83" s="37">
        <v>11477333</v>
      </c>
      <c r="AB83" s="42">
        <v>0</v>
      </c>
      <c r="AC83" s="37">
        <v>0</v>
      </c>
      <c r="AD83" s="37">
        <v>29590000</v>
      </c>
      <c r="AE83" s="25" t="s">
        <v>231</v>
      </c>
    </row>
    <row r="84" spans="2:31" x14ac:dyDescent="0.35">
      <c r="B84" s="42">
        <v>2025</v>
      </c>
      <c r="C84">
        <v>250227</v>
      </c>
      <c r="D84" s="42" t="s">
        <v>38</v>
      </c>
      <c r="E84" s="42" t="s">
        <v>226</v>
      </c>
      <c r="F84" s="42" t="s">
        <v>860</v>
      </c>
      <c r="G84" s="42" t="s">
        <v>862</v>
      </c>
      <c r="H84" s="42" t="s">
        <v>76</v>
      </c>
      <c r="I84" s="42" t="s">
        <v>46</v>
      </c>
      <c r="J84" s="42" t="s">
        <v>118</v>
      </c>
      <c r="K84" s="42">
        <v>1022429467</v>
      </c>
      <c r="L84" s="42" t="s">
        <v>172</v>
      </c>
      <c r="M84" s="42" t="s">
        <v>67</v>
      </c>
      <c r="N84" s="42"/>
      <c r="O84" s="25">
        <v>45870</v>
      </c>
      <c r="P84" s="25">
        <v>45900</v>
      </c>
      <c r="Q84" s="42" t="s">
        <v>733</v>
      </c>
      <c r="R84" s="42" t="s">
        <v>783</v>
      </c>
      <c r="S84" s="25">
        <v>45684</v>
      </c>
      <c r="T84" s="25">
        <v>45686</v>
      </c>
      <c r="U84" s="25" t="s">
        <v>231</v>
      </c>
      <c r="V84" s="25">
        <v>46020</v>
      </c>
      <c r="W84" s="37">
        <v>34100000</v>
      </c>
      <c r="X84" s="36">
        <v>64</v>
      </c>
      <c r="Y84" s="42">
        <v>55</v>
      </c>
      <c r="Z84" s="37">
        <v>21906667</v>
      </c>
      <c r="AA84" s="37">
        <v>12193333</v>
      </c>
      <c r="AB84" s="42">
        <v>0</v>
      </c>
      <c r="AC84" s="37">
        <v>0</v>
      </c>
      <c r="AD84" s="37">
        <v>34100000</v>
      </c>
      <c r="AE84" s="25" t="s">
        <v>231</v>
      </c>
    </row>
    <row r="85" spans="2:31" x14ac:dyDescent="0.35">
      <c r="B85" s="42">
        <v>2025</v>
      </c>
      <c r="C85">
        <v>250090</v>
      </c>
      <c r="D85" s="42" t="s">
        <v>38</v>
      </c>
      <c r="E85" s="42" t="s">
        <v>367</v>
      </c>
      <c r="F85" s="42" t="s">
        <v>860</v>
      </c>
      <c r="G85" s="42" t="s">
        <v>861</v>
      </c>
      <c r="H85" s="42" t="s">
        <v>366</v>
      </c>
      <c r="I85" s="42" t="s">
        <v>46</v>
      </c>
      <c r="J85" s="42" t="s">
        <v>248</v>
      </c>
      <c r="K85" s="42">
        <v>1094892495</v>
      </c>
      <c r="L85" s="42" t="s">
        <v>290</v>
      </c>
      <c r="M85" s="42" t="s">
        <v>345</v>
      </c>
      <c r="N85" s="42"/>
      <c r="O85" s="25">
        <v>45870</v>
      </c>
      <c r="P85" s="25">
        <v>45900</v>
      </c>
      <c r="Q85" s="42" t="s">
        <v>332</v>
      </c>
      <c r="R85" s="42" t="s">
        <v>338</v>
      </c>
      <c r="S85" s="25">
        <v>45673</v>
      </c>
      <c r="T85" s="25">
        <v>45677</v>
      </c>
      <c r="U85" s="25" t="s">
        <v>231</v>
      </c>
      <c r="V85" s="25">
        <v>46011</v>
      </c>
      <c r="W85" s="37">
        <v>86350000</v>
      </c>
      <c r="X85" s="36">
        <v>67</v>
      </c>
      <c r="Y85" s="42">
        <v>58</v>
      </c>
      <c r="Z85" s="37">
        <v>57566667</v>
      </c>
      <c r="AA85" s="37">
        <v>28783333</v>
      </c>
      <c r="AB85" s="42">
        <v>0</v>
      </c>
      <c r="AC85" s="37">
        <v>0</v>
      </c>
      <c r="AD85" s="37">
        <v>86350000</v>
      </c>
      <c r="AE85" s="25" t="s">
        <v>231</v>
      </c>
    </row>
    <row r="86" spans="2:31" x14ac:dyDescent="0.35">
      <c r="B86" s="42">
        <v>2025</v>
      </c>
      <c r="C86">
        <v>250093</v>
      </c>
      <c r="D86" s="42" t="s">
        <v>38</v>
      </c>
      <c r="E86" s="42" t="s">
        <v>508</v>
      </c>
      <c r="F86" s="42" t="s">
        <v>860</v>
      </c>
      <c r="G86" s="42" t="s">
        <v>861</v>
      </c>
      <c r="H86" s="42" t="s">
        <v>76</v>
      </c>
      <c r="I86" s="42" t="s">
        <v>46</v>
      </c>
      <c r="J86" s="42" t="s">
        <v>494</v>
      </c>
      <c r="K86" s="42">
        <v>14398194</v>
      </c>
      <c r="L86" s="42" t="s">
        <v>497</v>
      </c>
      <c r="M86" s="42" t="s">
        <v>67</v>
      </c>
      <c r="N86" s="42"/>
      <c r="O86" s="25">
        <v>45870</v>
      </c>
      <c r="P86" s="25">
        <v>45900</v>
      </c>
      <c r="Q86" s="42" t="s">
        <v>733</v>
      </c>
      <c r="R86" s="42" t="s">
        <v>783</v>
      </c>
      <c r="S86" s="25">
        <v>45672</v>
      </c>
      <c r="T86" s="25">
        <v>45677</v>
      </c>
      <c r="U86" s="25" t="s">
        <v>231</v>
      </c>
      <c r="V86" s="25">
        <v>46011</v>
      </c>
      <c r="W86" s="37">
        <v>67100000</v>
      </c>
      <c r="X86" s="36">
        <v>67</v>
      </c>
      <c r="Y86" s="42">
        <v>58</v>
      </c>
      <c r="Z86" s="37">
        <v>44936667</v>
      </c>
      <c r="AA86" s="37">
        <v>22163333</v>
      </c>
      <c r="AB86" s="42">
        <v>0</v>
      </c>
      <c r="AC86" s="37">
        <v>0</v>
      </c>
      <c r="AD86" s="37">
        <v>67100000</v>
      </c>
      <c r="AE86" s="25" t="s">
        <v>231</v>
      </c>
    </row>
    <row r="87" spans="2:31" x14ac:dyDescent="0.35">
      <c r="B87" s="42">
        <v>2025</v>
      </c>
      <c r="C87">
        <v>250327</v>
      </c>
      <c r="D87" s="42" t="s">
        <v>38</v>
      </c>
      <c r="E87" s="42" t="s">
        <v>870</v>
      </c>
      <c r="F87" s="42" t="s">
        <v>860</v>
      </c>
      <c r="G87" s="42" t="s">
        <v>861</v>
      </c>
      <c r="H87" s="42" t="s">
        <v>48</v>
      </c>
      <c r="I87" s="42" t="s">
        <v>46</v>
      </c>
      <c r="J87" s="42" t="s">
        <v>670</v>
      </c>
      <c r="K87" s="42">
        <v>35532256</v>
      </c>
      <c r="L87" s="42" t="s">
        <v>700</v>
      </c>
      <c r="M87" s="42" t="s">
        <v>66</v>
      </c>
      <c r="N87" s="42"/>
      <c r="O87" s="25">
        <v>45870</v>
      </c>
      <c r="P87" s="25">
        <v>45900</v>
      </c>
      <c r="Q87" s="42" t="s">
        <v>63</v>
      </c>
      <c r="R87" s="42" t="s">
        <v>63</v>
      </c>
      <c r="S87" s="25">
        <v>45726</v>
      </c>
      <c r="T87" s="25">
        <v>45729</v>
      </c>
      <c r="U87" s="25" t="s">
        <v>87</v>
      </c>
      <c r="V87" s="25">
        <v>45943</v>
      </c>
      <c r="W87" s="37">
        <v>57400000</v>
      </c>
      <c r="X87" s="36">
        <v>80</v>
      </c>
      <c r="Y87" s="42">
        <v>66</v>
      </c>
      <c r="Z87" s="37">
        <v>45920000</v>
      </c>
      <c r="AA87" s="37">
        <v>11480000</v>
      </c>
      <c r="AB87" s="42">
        <v>0</v>
      </c>
      <c r="AC87" s="37">
        <v>0</v>
      </c>
      <c r="AD87" s="37">
        <v>57400000</v>
      </c>
      <c r="AE87" s="25" t="s">
        <v>87</v>
      </c>
    </row>
    <row r="88" spans="2:31" x14ac:dyDescent="0.35">
      <c r="B88" s="42">
        <v>2024</v>
      </c>
      <c r="C88">
        <v>241055</v>
      </c>
      <c r="D88" s="42" t="s">
        <v>38</v>
      </c>
      <c r="E88" s="42" t="s">
        <v>70</v>
      </c>
      <c r="F88" s="42" t="s">
        <v>18</v>
      </c>
      <c r="G88" s="42" t="s">
        <v>19</v>
      </c>
      <c r="H88" s="42" t="s">
        <v>83</v>
      </c>
      <c r="I88" s="42" t="s">
        <v>46</v>
      </c>
      <c r="J88" s="42" t="s">
        <v>84</v>
      </c>
      <c r="K88" s="42">
        <v>900425697</v>
      </c>
      <c r="L88" s="42" t="s">
        <v>58</v>
      </c>
      <c r="M88" s="42" t="s">
        <v>69</v>
      </c>
      <c r="N88" s="42"/>
      <c r="O88" s="25">
        <v>45870</v>
      </c>
      <c r="P88" s="25">
        <v>45900</v>
      </c>
      <c r="Q88" s="42" t="s">
        <v>734</v>
      </c>
      <c r="R88" s="42" t="s">
        <v>177</v>
      </c>
      <c r="S88" s="25">
        <v>45630</v>
      </c>
      <c r="T88" s="25">
        <v>45632</v>
      </c>
      <c r="U88" s="25" t="s">
        <v>88</v>
      </c>
      <c r="V88" s="25">
        <v>45997</v>
      </c>
      <c r="W88" s="37">
        <v>431227895</v>
      </c>
      <c r="X88" s="36">
        <v>100</v>
      </c>
      <c r="Y88" s="42">
        <v>100</v>
      </c>
      <c r="Z88" s="37">
        <v>431227895</v>
      </c>
      <c r="AA88" s="37">
        <v>0</v>
      </c>
      <c r="AB88" s="42">
        <v>0</v>
      </c>
      <c r="AC88" s="37">
        <v>0</v>
      </c>
      <c r="AD88" s="37">
        <v>431227895</v>
      </c>
      <c r="AE88" s="25" t="s">
        <v>88</v>
      </c>
    </row>
    <row r="89" spans="2:31" x14ac:dyDescent="0.35">
      <c r="B89" s="42">
        <v>2025</v>
      </c>
      <c r="C89">
        <v>250096</v>
      </c>
      <c r="D89" s="42" t="s">
        <v>38</v>
      </c>
      <c r="E89" s="42" t="s">
        <v>368</v>
      </c>
      <c r="F89" s="42" t="s">
        <v>860</v>
      </c>
      <c r="G89" s="42" t="s">
        <v>861</v>
      </c>
      <c r="H89" s="42" t="s">
        <v>366</v>
      </c>
      <c r="I89" s="42" t="s">
        <v>46</v>
      </c>
      <c r="J89" s="42" t="s">
        <v>249</v>
      </c>
      <c r="K89" s="42">
        <v>52422587</v>
      </c>
      <c r="L89" s="42" t="s">
        <v>291</v>
      </c>
      <c r="M89" s="42" t="s">
        <v>345</v>
      </c>
      <c r="N89" s="42"/>
      <c r="O89" s="25">
        <v>45870</v>
      </c>
      <c r="P89" s="25">
        <v>45900</v>
      </c>
      <c r="Q89" s="42" t="s">
        <v>332</v>
      </c>
      <c r="R89" s="42" t="s">
        <v>338</v>
      </c>
      <c r="S89" s="25">
        <v>45673</v>
      </c>
      <c r="T89" s="25">
        <v>45677</v>
      </c>
      <c r="U89" s="25" t="s">
        <v>231</v>
      </c>
      <c r="V89" s="25">
        <v>46011</v>
      </c>
      <c r="W89" s="37">
        <v>86350000</v>
      </c>
      <c r="X89" s="36">
        <v>67</v>
      </c>
      <c r="Y89" s="42">
        <v>58</v>
      </c>
      <c r="Z89" s="37">
        <v>57566667</v>
      </c>
      <c r="AA89" s="37">
        <v>28783333</v>
      </c>
      <c r="AB89" s="42">
        <v>0</v>
      </c>
      <c r="AC89" s="37">
        <v>0</v>
      </c>
      <c r="AD89" s="37">
        <v>86350000</v>
      </c>
      <c r="AE89" s="25" t="s">
        <v>231</v>
      </c>
    </row>
    <row r="90" spans="2:31" x14ac:dyDescent="0.35">
      <c r="B90" s="42">
        <v>2025</v>
      </c>
      <c r="C90">
        <v>250383</v>
      </c>
      <c r="D90" s="42" t="s">
        <v>38</v>
      </c>
      <c r="E90" s="42" t="s">
        <v>482</v>
      </c>
      <c r="F90" s="42" t="s">
        <v>860</v>
      </c>
      <c r="G90" s="42" t="s">
        <v>861</v>
      </c>
      <c r="H90" s="42" t="s">
        <v>366</v>
      </c>
      <c r="I90" s="42" t="s">
        <v>46</v>
      </c>
      <c r="J90" s="42" t="s">
        <v>440</v>
      </c>
      <c r="K90" s="42">
        <v>22810533</v>
      </c>
      <c r="L90" s="42" t="s">
        <v>453</v>
      </c>
      <c r="M90" s="42" t="s">
        <v>345</v>
      </c>
      <c r="N90" s="42"/>
      <c r="O90" s="25">
        <v>45870</v>
      </c>
      <c r="P90" s="25">
        <v>45900</v>
      </c>
      <c r="Q90" s="42" t="s">
        <v>332</v>
      </c>
      <c r="R90" s="42" t="s">
        <v>338</v>
      </c>
      <c r="S90" s="25">
        <v>45754</v>
      </c>
      <c r="T90" s="25">
        <v>45755</v>
      </c>
      <c r="U90" s="25" t="s">
        <v>86</v>
      </c>
      <c r="V90" s="25">
        <v>46022</v>
      </c>
      <c r="W90" s="37">
        <v>50220000</v>
      </c>
      <c r="X90" s="36">
        <v>53</v>
      </c>
      <c r="Y90" s="42">
        <v>42</v>
      </c>
      <c r="Z90" s="37">
        <v>26598000</v>
      </c>
      <c r="AA90" s="37">
        <v>23622000</v>
      </c>
      <c r="AB90" s="42">
        <v>0</v>
      </c>
      <c r="AC90" s="37">
        <v>0</v>
      </c>
      <c r="AD90" s="37">
        <v>50220000</v>
      </c>
      <c r="AE90" s="25" t="s">
        <v>86</v>
      </c>
    </row>
    <row r="91" spans="2:31" x14ac:dyDescent="0.35">
      <c r="B91" s="42">
        <v>2025</v>
      </c>
      <c r="C91">
        <v>250251</v>
      </c>
      <c r="D91" s="42" t="s">
        <v>38</v>
      </c>
      <c r="E91" s="42" t="s">
        <v>478</v>
      </c>
      <c r="F91" s="42" t="s">
        <v>20</v>
      </c>
      <c r="G91" s="42" t="s">
        <v>19</v>
      </c>
      <c r="H91" s="42" t="s">
        <v>83</v>
      </c>
      <c r="I91" s="42" t="s">
        <v>46</v>
      </c>
      <c r="J91" s="42" t="s">
        <v>436</v>
      </c>
      <c r="K91" s="42">
        <v>900404206</v>
      </c>
      <c r="L91" s="42" t="s">
        <v>448</v>
      </c>
      <c r="M91" s="42" t="s">
        <v>69</v>
      </c>
      <c r="N91" s="42"/>
      <c r="O91" s="25">
        <v>45870</v>
      </c>
      <c r="P91" s="25">
        <v>45900</v>
      </c>
      <c r="Q91" s="42" t="s">
        <v>605</v>
      </c>
      <c r="R91" s="42" t="s">
        <v>785</v>
      </c>
      <c r="S91" s="25">
        <v>45694</v>
      </c>
      <c r="T91" s="25">
        <v>45701</v>
      </c>
      <c r="U91" s="25" t="s">
        <v>88</v>
      </c>
      <c r="V91" s="25">
        <v>45991</v>
      </c>
      <c r="W91" s="37">
        <v>73669671</v>
      </c>
      <c r="X91" s="36">
        <v>42</v>
      </c>
      <c r="Y91" s="42">
        <v>42</v>
      </c>
      <c r="Z91" s="37">
        <v>30628554</v>
      </c>
      <c r="AA91" s="37">
        <v>43041117</v>
      </c>
      <c r="AB91" s="42">
        <v>0</v>
      </c>
      <c r="AC91" s="37">
        <v>0</v>
      </c>
      <c r="AD91" s="37">
        <v>73669671</v>
      </c>
      <c r="AE91" s="25" t="s">
        <v>88</v>
      </c>
    </row>
    <row r="92" spans="2:31" x14ac:dyDescent="0.35">
      <c r="B92" s="42">
        <v>2025</v>
      </c>
      <c r="C92">
        <v>250310</v>
      </c>
      <c r="D92" s="42" t="s">
        <v>38</v>
      </c>
      <c r="E92" s="42" t="s">
        <v>633</v>
      </c>
      <c r="F92" s="42" t="s">
        <v>860</v>
      </c>
      <c r="G92" s="42" t="s">
        <v>861</v>
      </c>
      <c r="H92" s="42" t="s">
        <v>634</v>
      </c>
      <c r="I92" s="42" t="s">
        <v>46</v>
      </c>
      <c r="J92" s="42" t="s">
        <v>635</v>
      </c>
      <c r="K92" s="42">
        <v>79950912</v>
      </c>
      <c r="L92" s="42" t="s">
        <v>585</v>
      </c>
      <c r="M92" s="42" t="s">
        <v>184</v>
      </c>
      <c r="N92" s="42"/>
      <c r="O92" s="25">
        <v>45870</v>
      </c>
      <c r="P92" s="25">
        <v>45900</v>
      </c>
      <c r="Q92" s="42" t="s">
        <v>735</v>
      </c>
      <c r="R92" s="42" t="s">
        <v>786</v>
      </c>
      <c r="S92" s="25">
        <v>45716</v>
      </c>
      <c r="T92" s="25">
        <v>45721</v>
      </c>
      <c r="U92" s="25" t="s">
        <v>230</v>
      </c>
      <c r="V92" s="25">
        <v>46022</v>
      </c>
      <c r="W92" s="37">
        <v>199000000</v>
      </c>
      <c r="X92" s="36">
        <v>59</v>
      </c>
      <c r="Y92" s="42">
        <v>49</v>
      </c>
      <c r="Z92" s="37">
        <v>116746667</v>
      </c>
      <c r="AA92" s="37">
        <v>82253333</v>
      </c>
      <c r="AB92" s="42">
        <v>0</v>
      </c>
      <c r="AC92" s="37">
        <v>0</v>
      </c>
      <c r="AD92" s="37">
        <v>199000000</v>
      </c>
      <c r="AE92" s="25" t="s">
        <v>230</v>
      </c>
    </row>
    <row r="93" spans="2:31" x14ac:dyDescent="0.35">
      <c r="B93" s="42">
        <v>2025</v>
      </c>
      <c r="C93">
        <v>250413</v>
      </c>
      <c r="D93" s="42" t="s">
        <v>38</v>
      </c>
      <c r="E93" s="42" t="s">
        <v>474</v>
      </c>
      <c r="F93" s="42" t="s">
        <v>91</v>
      </c>
      <c r="G93" s="42" t="s">
        <v>93</v>
      </c>
      <c r="H93" s="42" t="s">
        <v>48</v>
      </c>
      <c r="I93" s="42" t="s">
        <v>46</v>
      </c>
      <c r="J93" s="42" t="s">
        <v>433</v>
      </c>
      <c r="K93" s="42">
        <v>901937862</v>
      </c>
      <c r="L93" s="42" t="s">
        <v>445</v>
      </c>
      <c r="M93" s="42" t="s">
        <v>183</v>
      </c>
      <c r="N93" s="42"/>
      <c r="O93" s="25">
        <v>45870</v>
      </c>
      <c r="P93" s="25">
        <v>45900</v>
      </c>
      <c r="Q93" s="42" t="s">
        <v>175</v>
      </c>
      <c r="R93" s="42" t="s">
        <v>337</v>
      </c>
      <c r="S93" s="25">
        <v>45763</v>
      </c>
      <c r="T93" s="25">
        <v>45775</v>
      </c>
      <c r="U93" s="25" t="s">
        <v>490</v>
      </c>
      <c r="V93" s="25">
        <v>46871</v>
      </c>
      <c r="W93" s="37">
        <v>0</v>
      </c>
      <c r="X93" s="36">
        <v>0</v>
      </c>
      <c r="Y93" s="42">
        <v>0</v>
      </c>
      <c r="Z93" s="37">
        <v>0</v>
      </c>
      <c r="AA93" s="37">
        <v>0</v>
      </c>
      <c r="AB93" s="42">
        <v>0</v>
      </c>
      <c r="AC93" s="37">
        <v>0</v>
      </c>
      <c r="AD93" s="37">
        <v>0</v>
      </c>
      <c r="AE93" s="25" t="s">
        <v>490</v>
      </c>
    </row>
    <row r="94" spans="2:31" x14ac:dyDescent="0.35">
      <c r="B94" s="42">
        <v>2025</v>
      </c>
      <c r="C94">
        <v>250385</v>
      </c>
      <c r="D94" s="42" t="s">
        <v>38</v>
      </c>
      <c r="E94" s="42" t="s">
        <v>482</v>
      </c>
      <c r="F94" s="42" t="s">
        <v>860</v>
      </c>
      <c r="G94" s="42" t="s">
        <v>861</v>
      </c>
      <c r="H94" s="42" t="s">
        <v>366</v>
      </c>
      <c r="I94" s="42" t="s">
        <v>46</v>
      </c>
      <c r="J94" s="42" t="s">
        <v>440</v>
      </c>
      <c r="K94" s="42">
        <v>1018453014</v>
      </c>
      <c r="L94" s="42" t="s">
        <v>454</v>
      </c>
      <c r="M94" s="42" t="s">
        <v>345</v>
      </c>
      <c r="N94" s="42"/>
      <c r="O94" s="25">
        <v>45870</v>
      </c>
      <c r="P94" s="25">
        <v>45900</v>
      </c>
      <c r="Q94" s="42" t="s">
        <v>332</v>
      </c>
      <c r="R94" s="42" t="s">
        <v>338</v>
      </c>
      <c r="S94" s="25">
        <v>45754</v>
      </c>
      <c r="T94" s="25">
        <v>45755</v>
      </c>
      <c r="U94" s="25" t="s">
        <v>86</v>
      </c>
      <c r="V94" s="25">
        <v>46022</v>
      </c>
      <c r="W94" s="37">
        <v>50220000</v>
      </c>
      <c r="X94" s="36">
        <v>53</v>
      </c>
      <c r="Y94" s="42">
        <v>42</v>
      </c>
      <c r="Z94" s="37">
        <v>26598000</v>
      </c>
      <c r="AA94" s="37">
        <v>23622000</v>
      </c>
      <c r="AB94" s="42">
        <v>0</v>
      </c>
      <c r="AC94" s="37">
        <v>0</v>
      </c>
      <c r="AD94" s="37">
        <v>50220000</v>
      </c>
      <c r="AE94" s="25" t="s">
        <v>86</v>
      </c>
    </row>
    <row r="95" spans="2:31" x14ac:dyDescent="0.35">
      <c r="B95" s="42">
        <v>2024</v>
      </c>
      <c r="C95">
        <v>241081</v>
      </c>
      <c r="D95" s="42" t="s">
        <v>38</v>
      </c>
      <c r="E95" s="42" t="s">
        <v>189</v>
      </c>
      <c r="F95" s="42" t="s">
        <v>47</v>
      </c>
      <c r="G95" s="42" t="s">
        <v>92</v>
      </c>
      <c r="H95" s="42" t="s">
        <v>48</v>
      </c>
      <c r="I95" s="42" t="s">
        <v>46</v>
      </c>
      <c r="J95" s="42" t="s">
        <v>105</v>
      </c>
      <c r="K95" s="42">
        <v>860002184</v>
      </c>
      <c r="L95" s="42" t="s">
        <v>146</v>
      </c>
      <c r="M95" s="42" t="s">
        <v>66</v>
      </c>
      <c r="N95" s="42"/>
      <c r="O95" s="25">
        <v>45870</v>
      </c>
      <c r="P95" s="25">
        <v>45900</v>
      </c>
      <c r="Q95" s="42" t="s">
        <v>175</v>
      </c>
      <c r="R95" s="42" t="s">
        <v>337</v>
      </c>
      <c r="S95" s="25">
        <v>45653</v>
      </c>
      <c r="T95" s="25">
        <v>45653</v>
      </c>
      <c r="U95" s="25" t="s">
        <v>229</v>
      </c>
      <c r="V95" s="25">
        <v>46018</v>
      </c>
      <c r="W95" s="37">
        <v>11883900</v>
      </c>
      <c r="X95" s="36">
        <v>100</v>
      </c>
      <c r="Y95" s="42">
        <v>100</v>
      </c>
      <c r="Z95" s="37">
        <v>11883900</v>
      </c>
      <c r="AA95" s="37">
        <v>0</v>
      </c>
      <c r="AB95" s="42">
        <v>0</v>
      </c>
      <c r="AC95" s="37">
        <v>0</v>
      </c>
      <c r="AD95" s="37">
        <v>11883900</v>
      </c>
      <c r="AE95" s="25" t="s">
        <v>229</v>
      </c>
    </row>
    <row r="96" spans="2:31" x14ac:dyDescent="0.35">
      <c r="B96" s="42">
        <v>2025</v>
      </c>
      <c r="C96">
        <v>250595</v>
      </c>
      <c r="D96" s="42" t="s">
        <v>38</v>
      </c>
      <c r="E96" s="42" t="s">
        <v>871</v>
      </c>
      <c r="F96" s="42" t="s">
        <v>860</v>
      </c>
      <c r="G96" s="42" t="s">
        <v>862</v>
      </c>
      <c r="H96" s="42" t="s">
        <v>366</v>
      </c>
      <c r="I96" s="42" t="s">
        <v>46</v>
      </c>
      <c r="J96" s="42" t="s">
        <v>671</v>
      </c>
      <c r="K96" s="42">
        <v>1001327128</v>
      </c>
      <c r="L96" s="42" t="s">
        <v>701</v>
      </c>
      <c r="M96" s="42" t="s">
        <v>345</v>
      </c>
      <c r="N96" s="42"/>
      <c r="O96" s="25">
        <v>45870</v>
      </c>
      <c r="P96" s="25">
        <v>45884</v>
      </c>
      <c r="Q96" s="42" t="s">
        <v>332</v>
      </c>
      <c r="R96" s="42" t="s">
        <v>338</v>
      </c>
      <c r="S96" s="25">
        <v>45874</v>
      </c>
      <c r="T96" s="25">
        <v>45884</v>
      </c>
      <c r="U96" s="25" t="s">
        <v>402</v>
      </c>
      <c r="V96" s="25">
        <v>46022</v>
      </c>
      <c r="W96" s="37">
        <v>10350000</v>
      </c>
      <c r="X96" s="36">
        <v>10</v>
      </c>
      <c r="Y96" s="42">
        <v>0</v>
      </c>
      <c r="Z96" s="37">
        <v>1035000</v>
      </c>
      <c r="AA96" s="37">
        <v>9315000</v>
      </c>
      <c r="AB96" s="42">
        <v>0</v>
      </c>
      <c r="AC96" s="37">
        <v>0</v>
      </c>
      <c r="AD96" s="37">
        <v>10350000</v>
      </c>
      <c r="AE96" s="25" t="s">
        <v>402</v>
      </c>
    </row>
    <row r="97" spans="2:31" x14ac:dyDescent="0.35">
      <c r="B97" s="42">
        <v>2025</v>
      </c>
      <c r="C97">
        <v>250086</v>
      </c>
      <c r="D97" s="42" t="s">
        <v>38</v>
      </c>
      <c r="E97" s="42" t="s">
        <v>221</v>
      </c>
      <c r="F97" s="42" t="s">
        <v>860</v>
      </c>
      <c r="G97" s="42" t="s">
        <v>862</v>
      </c>
      <c r="H97" s="42" t="s">
        <v>222</v>
      </c>
      <c r="I97" s="42" t="s">
        <v>46</v>
      </c>
      <c r="J97" s="42" t="s">
        <v>114</v>
      </c>
      <c r="K97" s="42">
        <v>1022998633</v>
      </c>
      <c r="L97" s="42" t="s">
        <v>162</v>
      </c>
      <c r="M97" s="42" t="s">
        <v>186</v>
      </c>
      <c r="N97" s="42"/>
      <c r="O97" s="25">
        <v>45870</v>
      </c>
      <c r="P97" s="25">
        <v>45889</v>
      </c>
      <c r="Q97" s="42" t="s">
        <v>500</v>
      </c>
      <c r="R97" s="42" t="s">
        <v>787</v>
      </c>
      <c r="S97" s="25">
        <v>45672</v>
      </c>
      <c r="T97" s="25">
        <v>45677</v>
      </c>
      <c r="U97" s="25" t="s">
        <v>87</v>
      </c>
      <c r="V97" s="25">
        <v>45889</v>
      </c>
      <c r="W97" s="37">
        <v>23870000</v>
      </c>
      <c r="X97" s="36">
        <v>100</v>
      </c>
      <c r="Y97" s="42">
        <v>77</v>
      </c>
      <c r="Z97" s="37">
        <v>23870000</v>
      </c>
      <c r="AA97" s="37">
        <v>0</v>
      </c>
      <c r="AB97" s="42">
        <v>0</v>
      </c>
      <c r="AC97" s="37">
        <v>0</v>
      </c>
      <c r="AD97" s="37">
        <v>23870000</v>
      </c>
      <c r="AE97" s="25" t="s">
        <v>87</v>
      </c>
    </row>
    <row r="98" spans="2:31" x14ac:dyDescent="0.35">
      <c r="B98" s="42">
        <v>2024</v>
      </c>
      <c r="C98">
        <v>240644</v>
      </c>
      <c r="D98" s="42" t="s">
        <v>38</v>
      </c>
      <c r="E98" s="42" t="s">
        <v>190</v>
      </c>
      <c r="F98" s="42" t="s">
        <v>89</v>
      </c>
      <c r="G98" s="42" t="s">
        <v>92</v>
      </c>
      <c r="H98" s="42" t="s">
        <v>48</v>
      </c>
      <c r="I98" s="42" t="s">
        <v>46</v>
      </c>
      <c r="J98" s="42" t="s">
        <v>106</v>
      </c>
      <c r="K98" s="42">
        <v>901849920</v>
      </c>
      <c r="L98" s="42" t="s">
        <v>148</v>
      </c>
      <c r="M98" s="42" t="s">
        <v>183</v>
      </c>
      <c r="N98" s="42"/>
      <c r="O98" s="25">
        <v>45870</v>
      </c>
      <c r="P98" s="25">
        <v>45900</v>
      </c>
      <c r="Q98" s="42" t="s">
        <v>736</v>
      </c>
      <c r="R98" s="42" t="s">
        <v>788</v>
      </c>
      <c r="S98" s="25">
        <v>45496</v>
      </c>
      <c r="T98" s="25">
        <v>45506</v>
      </c>
      <c r="U98" s="25" t="s">
        <v>229</v>
      </c>
      <c r="V98" s="25">
        <v>45943</v>
      </c>
      <c r="W98" s="37">
        <v>3819204348</v>
      </c>
      <c r="X98" s="36">
        <v>99</v>
      </c>
      <c r="Y98" s="42">
        <v>99</v>
      </c>
      <c r="Z98" s="37">
        <v>4711389258</v>
      </c>
      <c r="AA98" s="37">
        <v>49959206</v>
      </c>
      <c r="AB98" s="42">
        <v>1</v>
      </c>
      <c r="AC98" s="37">
        <v>942144116</v>
      </c>
      <c r="AD98" s="37">
        <v>4761348464</v>
      </c>
      <c r="AE98" s="25" t="s">
        <v>577</v>
      </c>
    </row>
    <row r="99" spans="2:31" x14ac:dyDescent="0.35">
      <c r="B99" s="42">
        <v>2025</v>
      </c>
      <c r="C99">
        <v>250087</v>
      </c>
      <c r="D99" s="42" t="s">
        <v>38</v>
      </c>
      <c r="E99" s="42" t="s">
        <v>221</v>
      </c>
      <c r="F99" s="42" t="s">
        <v>860</v>
      </c>
      <c r="G99" s="42" t="s">
        <v>862</v>
      </c>
      <c r="H99" s="42" t="s">
        <v>222</v>
      </c>
      <c r="I99" s="42" t="s">
        <v>46</v>
      </c>
      <c r="J99" s="42" t="s">
        <v>114</v>
      </c>
      <c r="K99" s="42">
        <v>52762971</v>
      </c>
      <c r="L99" s="42" t="s">
        <v>163</v>
      </c>
      <c r="M99" s="42" t="s">
        <v>186</v>
      </c>
      <c r="N99" s="42"/>
      <c r="O99" s="25">
        <v>45870</v>
      </c>
      <c r="P99" s="25">
        <v>45900</v>
      </c>
      <c r="Q99" s="42" t="s">
        <v>500</v>
      </c>
      <c r="R99" s="42" t="s">
        <v>789</v>
      </c>
      <c r="S99" s="25">
        <v>45672</v>
      </c>
      <c r="T99" s="25">
        <v>45679</v>
      </c>
      <c r="U99" s="25" t="s">
        <v>87</v>
      </c>
      <c r="V99" s="25">
        <v>45922</v>
      </c>
      <c r="W99" s="37">
        <v>23870000</v>
      </c>
      <c r="X99" s="36">
        <v>91</v>
      </c>
      <c r="Y99" s="42">
        <v>79</v>
      </c>
      <c r="Z99" s="37">
        <v>24893000</v>
      </c>
      <c r="AA99" s="37">
        <v>2387000</v>
      </c>
      <c r="AB99" s="42">
        <v>1</v>
      </c>
      <c r="AC99" s="37">
        <v>7729333</v>
      </c>
      <c r="AD99" s="37">
        <v>31599333</v>
      </c>
      <c r="AE99" s="25" t="s">
        <v>643</v>
      </c>
    </row>
    <row r="100" spans="2:31" x14ac:dyDescent="0.35">
      <c r="B100" s="42">
        <v>2023</v>
      </c>
      <c r="C100">
        <v>230217</v>
      </c>
      <c r="D100" s="42" t="s">
        <v>38</v>
      </c>
      <c r="E100" s="42" t="s">
        <v>188</v>
      </c>
      <c r="F100" s="42" t="s">
        <v>91</v>
      </c>
      <c r="G100" s="42" t="s">
        <v>93</v>
      </c>
      <c r="H100" s="42" t="s">
        <v>48</v>
      </c>
      <c r="I100" s="42" t="s">
        <v>46</v>
      </c>
      <c r="J100" s="42" t="s">
        <v>108</v>
      </c>
      <c r="K100" s="42">
        <v>800018165</v>
      </c>
      <c r="L100" s="42" t="s">
        <v>151</v>
      </c>
      <c r="M100" s="42" t="s">
        <v>183</v>
      </c>
      <c r="N100" s="42"/>
      <c r="O100" s="25">
        <v>45870</v>
      </c>
      <c r="P100" s="25">
        <v>45900</v>
      </c>
      <c r="Q100" s="42" t="s">
        <v>175</v>
      </c>
      <c r="R100" s="42" t="s">
        <v>337</v>
      </c>
      <c r="S100" s="25">
        <v>44959</v>
      </c>
      <c r="T100" s="25">
        <v>44967</v>
      </c>
      <c r="U100" s="25" t="s">
        <v>491</v>
      </c>
      <c r="V100" s="25">
        <v>45943</v>
      </c>
      <c r="W100" s="37">
        <v>0</v>
      </c>
      <c r="X100" s="36">
        <v>0</v>
      </c>
      <c r="Y100" s="42">
        <v>0</v>
      </c>
      <c r="Z100" s="37">
        <v>0</v>
      </c>
      <c r="AA100" s="37">
        <v>0</v>
      </c>
      <c r="AB100" s="42">
        <v>0</v>
      </c>
      <c r="AC100" s="37">
        <v>0</v>
      </c>
      <c r="AD100" s="37">
        <v>0</v>
      </c>
      <c r="AE100" s="25" t="s">
        <v>628</v>
      </c>
    </row>
    <row r="101" spans="2:31" x14ac:dyDescent="0.35">
      <c r="B101" s="42">
        <v>2025</v>
      </c>
      <c r="C101">
        <v>250431</v>
      </c>
      <c r="D101" s="42" t="s">
        <v>38</v>
      </c>
      <c r="E101" s="42" t="s">
        <v>650</v>
      </c>
      <c r="F101" s="42" t="s">
        <v>18</v>
      </c>
      <c r="G101" s="42" t="s">
        <v>19</v>
      </c>
      <c r="H101" s="42" t="s">
        <v>83</v>
      </c>
      <c r="I101" s="42" t="s">
        <v>46</v>
      </c>
      <c r="J101" s="42" t="s">
        <v>651</v>
      </c>
      <c r="K101" s="42">
        <v>860045379</v>
      </c>
      <c r="L101" s="42" t="s">
        <v>593</v>
      </c>
      <c r="M101" s="42" t="s">
        <v>184</v>
      </c>
      <c r="N101" s="42"/>
      <c r="O101" s="25">
        <v>45870</v>
      </c>
      <c r="P101" s="25">
        <v>45900</v>
      </c>
      <c r="Q101" s="42" t="s">
        <v>613</v>
      </c>
      <c r="R101" s="42" t="s">
        <v>624</v>
      </c>
      <c r="S101" s="25">
        <v>45779</v>
      </c>
      <c r="T101" s="25">
        <v>45785</v>
      </c>
      <c r="U101" s="25" t="s">
        <v>86</v>
      </c>
      <c r="V101" s="25">
        <v>46022</v>
      </c>
      <c r="W101" s="37">
        <v>1039212030</v>
      </c>
      <c r="X101" s="36">
        <v>24</v>
      </c>
      <c r="Y101" s="42">
        <v>25</v>
      </c>
      <c r="Z101" s="37">
        <v>249769620</v>
      </c>
      <c r="AA101" s="37">
        <v>789442410</v>
      </c>
      <c r="AB101" s="42">
        <v>0</v>
      </c>
      <c r="AC101" s="37">
        <v>0</v>
      </c>
      <c r="AD101" s="37">
        <v>1039212030</v>
      </c>
      <c r="AE101" s="25" t="s">
        <v>86</v>
      </c>
    </row>
    <row r="102" spans="2:31" x14ac:dyDescent="0.35">
      <c r="B102" s="42">
        <v>2025</v>
      </c>
      <c r="C102">
        <v>250237</v>
      </c>
      <c r="D102" s="42" t="s">
        <v>38</v>
      </c>
      <c r="E102" s="42" t="s">
        <v>384</v>
      </c>
      <c r="F102" s="42" t="s">
        <v>860</v>
      </c>
      <c r="G102" s="42" t="s">
        <v>861</v>
      </c>
      <c r="H102" s="42" t="s">
        <v>385</v>
      </c>
      <c r="I102" s="42" t="s">
        <v>46</v>
      </c>
      <c r="J102" s="42" t="s">
        <v>260</v>
      </c>
      <c r="K102" s="42">
        <v>1022416983</v>
      </c>
      <c r="L102" s="42" t="s">
        <v>312</v>
      </c>
      <c r="M102" s="42" t="s">
        <v>350</v>
      </c>
      <c r="N102" s="42"/>
      <c r="O102" s="25">
        <v>45870</v>
      </c>
      <c r="P102" s="25">
        <v>45900</v>
      </c>
      <c r="Q102" s="42" t="s">
        <v>334</v>
      </c>
      <c r="R102" s="42" t="s">
        <v>340</v>
      </c>
      <c r="S102" s="25">
        <v>45686</v>
      </c>
      <c r="T102" s="25">
        <v>45687</v>
      </c>
      <c r="U102" s="25" t="s">
        <v>231</v>
      </c>
      <c r="V102" s="25">
        <v>46021</v>
      </c>
      <c r="W102" s="37">
        <v>67100000</v>
      </c>
      <c r="X102" s="36">
        <v>64</v>
      </c>
      <c r="Y102" s="42">
        <v>55</v>
      </c>
      <c r="Z102" s="37">
        <v>42903333</v>
      </c>
      <c r="AA102" s="37">
        <v>24196667</v>
      </c>
      <c r="AB102" s="42">
        <v>0</v>
      </c>
      <c r="AC102" s="37">
        <v>0</v>
      </c>
      <c r="AD102" s="37">
        <v>67100000</v>
      </c>
      <c r="AE102" s="25" t="s">
        <v>231</v>
      </c>
    </row>
    <row r="103" spans="2:31" x14ac:dyDescent="0.35">
      <c r="B103" s="42">
        <v>2025</v>
      </c>
      <c r="C103">
        <v>250031</v>
      </c>
      <c r="D103" s="42" t="s">
        <v>38</v>
      </c>
      <c r="E103" s="42" t="s">
        <v>872</v>
      </c>
      <c r="F103" s="42" t="s">
        <v>860</v>
      </c>
      <c r="G103" s="42" t="s">
        <v>861</v>
      </c>
      <c r="H103" s="42" t="s">
        <v>48</v>
      </c>
      <c r="I103" s="42" t="s">
        <v>46</v>
      </c>
      <c r="J103" s="42" t="s">
        <v>672</v>
      </c>
      <c r="K103" s="42">
        <v>85151343</v>
      </c>
      <c r="L103" s="42" t="s">
        <v>702</v>
      </c>
      <c r="M103" s="42" t="s">
        <v>68</v>
      </c>
      <c r="N103" s="42"/>
      <c r="O103" s="25">
        <v>45870</v>
      </c>
      <c r="P103" s="25">
        <v>45900</v>
      </c>
      <c r="Q103" s="42" t="s">
        <v>63</v>
      </c>
      <c r="R103" s="42" t="s">
        <v>63</v>
      </c>
      <c r="S103" s="25">
        <v>45667</v>
      </c>
      <c r="T103" s="25">
        <v>45667</v>
      </c>
      <c r="U103" s="25" t="s">
        <v>86</v>
      </c>
      <c r="V103" s="25">
        <v>45940</v>
      </c>
      <c r="W103" s="37">
        <v>81810000</v>
      </c>
      <c r="X103" s="36">
        <v>86</v>
      </c>
      <c r="Y103" s="42">
        <v>74</v>
      </c>
      <c r="Z103" s="37">
        <v>69993000</v>
      </c>
      <c r="AA103" s="37">
        <v>11817000</v>
      </c>
      <c r="AB103" s="42">
        <v>0</v>
      </c>
      <c r="AC103" s="37">
        <v>0</v>
      </c>
      <c r="AD103" s="37">
        <v>81810000</v>
      </c>
      <c r="AE103" s="25" t="s">
        <v>86</v>
      </c>
    </row>
    <row r="104" spans="2:31" x14ac:dyDescent="0.35">
      <c r="B104" s="42">
        <v>2025</v>
      </c>
      <c r="C104">
        <v>250167</v>
      </c>
      <c r="D104" s="42" t="s">
        <v>38</v>
      </c>
      <c r="E104" s="42" t="s">
        <v>378</v>
      </c>
      <c r="F104" s="42" t="s">
        <v>860</v>
      </c>
      <c r="G104" s="42" t="s">
        <v>861</v>
      </c>
      <c r="H104" s="42" t="s">
        <v>379</v>
      </c>
      <c r="I104" s="42" t="s">
        <v>46</v>
      </c>
      <c r="J104" s="42" t="s">
        <v>256</v>
      </c>
      <c r="K104" s="42">
        <v>52495978</v>
      </c>
      <c r="L104" s="42" t="s">
        <v>313</v>
      </c>
      <c r="M104" s="42" t="s">
        <v>348</v>
      </c>
      <c r="N104" s="42"/>
      <c r="O104" s="25">
        <v>45870</v>
      </c>
      <c r="P104" s="25">
        <v>45900</v>
      </c>
      <c r="Q104" s="42" t="s">
        <v>333</v>
      </c>
      <c r="R104" s="42" t="s">
        <v>790</v>
      </c>
      <c r="S104" s="25">
        <v>45679</v>
      </c>
      <c r="T104" s="25">
        <v>45684</v>
      </c>
      <c r="U104" s="25" t="s">
        <v>232</v>
      </c>
      <c r="V104" s="25">
        <v>46022</v>
      </c>
      <c r="W104" s="37">
        <v>97405000</v>
      </c>
      <c r="X104" s="36">
        <v>62</v>
      </c>
      <c r="Y104" s="42">
        <v>53</v>
      </c>
      <c r="Z104" s="37">
        <v>60419333</v>
      </c>
      <c r="AA104" s="37">
        <v>36985667</v>
      </c>
      <c r="AB104" s="42">
        <v>0</v>
      </c>
      <c r="AC104" s="37">
        <v>0</v>
      </c>
      <c r="AD104" s="37">
        <v>97405000</v>
      </c>
      <c r="AE104" s="25" t="s">
        <v>232</v>
      </c>
    </row>
    <row r="105" spans="2:31" x14ac:dyDescent="0.35">
      <c r="B105" s="42">
        <v>2025</v>
      </c>
      <c r="C105">
        <v>250164</v>
      </c>
      <c r="D105" s="42" t="s">
        <v>38</v>
      </c>
      <c r="E105" s="42" t="s">
        <v>473</v>
      </c>
      <c r="F105" s="42" t="s">
        <v>860</v>
      </c>
      <c r="G105" s="42" t="s">
        <v>861</v>
      </c>
      <c r="H105" s="42" t="s">
        <v>72</v>
      </c>
      <c r="I105" s="42" t="s">
        <v>46</v>
      </c>
      <c r="J105" s="42" t="s">
        <v>432</v>
      </c>
      <c r="K105" s="42">
        <v>52214899</v>
      </c>
      <c r="L105" s="42" t="s">
        <v>703</v>
      </c>
      <c r="M105" s="42" t="s">
        <v>65</v>
      </c>
      <c r="N105" s="42"/>
      <c r="O105" s="25">
        <v>45870</v>
      </c>
      <c r="P105" s="25">
        <v>45900</v>
      </c>
      <c r="Q105" s="42" t="s">
        <v>617</v>
      </c>
      <c r="R105" s="42" t="s">
        <v>504</v>
      </c>
      <c r="S105" s="25">
        <v>45680</v>
      </c>
      <c r="T105" s="25">
        <v>45684</v>
      </c>
      <c r="U105" s="25" t="s">
        <v>231</v>
      </c>
      <c r="V105" s="25">
        <v>46018</v>
      </c>
      <c r="W105" s="37">
        <v>61380000</v>
      </c>
      <c r="X105" s="36">
        <v>65</v>
      </c>
      <c r="Y105" s="42">
        <v>56</v>
      </c>
      <c r="Z105" s="37">
        <v>39804000</v>
      </c>
      <c r="AA105" s="37">
        <v>21576000</v>
      </c>
      <c r="AB105" s="42">
        <v>0</v>
      </c>
      <c r="AC105" s="37">
        <v>0</v>
      </c>
      <c r="AD105" s="37">
        <v>61380000</v>
      </c>
      <c r="AE105" s="25" t="s">
        <v>231</v>
      </c>
    </row>
    <row r="106" spans="2:31" x14ac:dyDescent="0.35">
      <c r="B106" s="42">
        <v>2025</v>
      </c>
      <c r="C106">
        <v>250270</v>
      </c>
      <c r="D106" s="42" t="s">
        <v>38</v>
      </c>
      <c r="E106" s="42" t="s">
        <v>362</v>
      </c>
      <c r="F106" s="42" t="s">
        <v>860</v>
      </c>
      <c r="G106" s="42" t="s">
        <v>861</v>
      </c>
      <c r="H106" s="42" t="s">
        <v>48</v>
      </c>
      <c r="I106" s="42" t="s">
        <v>46</v>
      </c>
      <c r="J106" s="42" t="s">
        <v>245</v>
      </c>
      <c r="K106" s="42">
        <v>1032382620</v>
      </c>
      <c r="L106" s="42" t="s">
        <v>280</v>
      </c>
      <c r="M106" s="42" t="s">
        <v>66</v>
      </c>
      <c r="N106" s="42"/>
      <c r="O106" s="25">
        <v>45870</v>
      </c>
      <c r="P106" s="25">
        <v>45900</v>
      </c>
      <c r="Q106" s="42" t="s">
        <v>63</v>
      </c>
      <c r="R106" s="42" t="s">
        <v>63</v>
      </c>
      <c r="S106" s="25">
        <v>45700</v>
      </c>
      <c r="T106" s="25">
        <v>45706</v>
      </c>
      <c r="U106" s="25" t="s">
        <v>406</v>
      </c>
      <c r="V106" s="25">
        <v>45948</v>
      </c>
      <c r="W106" s="37">
        <v>67760000</v>
      </c>
      <c r="X106" s="36">
        <v>80</v>
      </c>
      <c r="Y106" s="42">
        <v>68</v>
      </c>
      <c r="Z106" s="37">
        <v>54490333</v>
      </c>
      <c r="AA106" s="37">
        <v>13269667</v>
      </c>
      <c r="AB106" s="42">
        <v>0</v>
      </c>
      <c r="AC106" s="37">
        <v>0</v>
      </c>
      <c r="AD106" s="37">
        <v>67760000</v>
      </c>
      <c r="AE106" s="25" t="s">
        <v>406</v>
      </c>
    </row>
    <row r="107" spans="2:31" x14ac:dyDescent="0.35">
      <c r="B107" s="42">
        <v>2025</v>
      </c>
      <c r="C107">
        <v>250216</v>
      </c>
      <c r="D107" s="42" t="s">
        <v>38</v>
      </c>
      <c r="E107" s="42" t="s">
        <v>227</v>
      </c>
      <c r="F107" s="42" t="s">
        <v>860</v>
      </c>
      <c r="G107" s="42" t="s">
        <v>862</v>
      </c>
      <c r="H107" s="42" t="s">
        <v>72</v>
      </c>
      <c r="I107" s="42" t="s">
        <v>46</v>
      </c>
      <c r="J107" s="42" t="s">
        <v>119</v>
      </c>
      <c r="K107" s="42">
        <v>1049636106</v>
      </c>
      <c r="L107" s="42" t="s">
        <v>50</v>
      </c>
      <c r="M107" s="42" t="s">
        <v>65</v>
      </c>
      <c r="N107" s="42"/>
      <c r="O107" s="25">
        <v>45870</v>
      </c>
      <c r="P107" s="25">
        <v>45900</v>
      </c>
      <c r="Q107" s="42" t="s">
        <v>464</v>
      </c>
      <c r="R107" s="42" t="s">
        <v>791</v>
      </c>
      <c r="S107" s="25">
        <v>45681</v>
      </c>
      <c r="T107" s="25">
        <v>45685</v>
      </c>
      <c r="U107" s="25" t="s">
        <v>231</v>
      </c>
      <c r="V107" s="25">
        <v>46019</v>
      </c>
      <c r="W107" s="37">
        <v>40920000</v>
      </c>
      <c r="X107" s="36">
        <v>65</v>
      </c>
      <c r="Y107" s="42">
        <v>55</v>
      </c>
      <c r="Z107" s="37">
        <v>26412000</v>
      </c>
      <c r="AA107" s="37">
        <v>14508000</v>
      </c>
      <c r="AB107" s="42">
        <v>0</v>
      </c>
      <c r="AC107" s="37">
        <v>0</v>
      </c>
      <c r="AD107" s="37">
        <v>40920000</v>
      </c>
      <c r="AE107" s="25" t="s">
        <v>231</v>
      </c>
    </row>
    <row r="108" spans="2:31" x14ac:dyDescent="0.35">
      <c r="B108" s="42">
        <v>2025</v>
      </c>
      <c r="C108">
        <v>250489</v>
      </c>
      <c r="D108" s="42" t="s">
        <v>38</v>
      </c>
      <c r="E108" s="42" t="s">
        <v>560</v>
      </c>
      <c r="F108" s="42" t="s">
        <v>860</v>
      </c>
      <c r="G108" s="42" t="s">
        <v>861</v>
      </c>
      <c r="H108" s="42" t="s">
        <v>48</v>
      </c>
      <c r="I108" s="42" t="s">
        <v>46</v>
      </c>
      <c r="J108" s="42" t="s">
        <v>519</v>
      </c>
      <c r="K108" s="42">
        <v>53046895</v>
      </c>
      <c r="L108" s="42" t="s">
        <v>532</v>
      </c>
      <c r="M108" s="42" t="s">
        <v>183</v>
      </c>
      <c r="N108" s="42"/>
      <c r="O108" s="25">
        <v>45870</v>
      </c>
      <c r="P108" s="25">
        <v>45900</v>
      </c>
      <c r="Q108" s="42" t="s">
        <v>63</v>
      </c>
      <c r="R108" s="42" t="s">
        <v>63</v>
      </c>
      <c r="S108" s="25">
        <v>45819</v>
      </c>
      <c r="T108" s="25">
        <v>45821</v>
      </c>
      <c r="U108" s="25" t="s">
        <v>573</v>
      </c>
      <c r="V108" s="25">
        <v>46022</v>
      </c>
      <c r="W108" s="37">
        <v>30225000</v>
      </c>
      <c r="X108" s="36">
        <v>35</v>
      </c>
      <c r="Y108" s="42">
        <v>21</v>
      </c>
      <c r="Z108" s="37">
        <v>10478000</v>
      </c>
      <c r="AA108" s="37">
        <v>19747000</v>
      </c>
      <c r="AB108" s="42">
        <v>0</v>
      </c>
      <c r="AC108" s="37">
        <v>0</v>
      </c>
      <c r="AD108" s="37">
        <v>30225000</v>
      </c>
      <c r="AE108" s="25" t="s">
        <v>573</v>
      </c>
    </row>
    <row r="109" spans="2:31" x14ac:dyDescent="0.35">
      <c r="B109" s="42">
        <v>2025</v>
      </c>
      <c r="C109">
        <v>250064</v>
      </c>
      <c r="D109" s="42" t="s">
        <v>38</v>
      </c>
      <c r="E109" s="42" t="s">
        <v>394</v>
      </c>
      <c r="F109" s="42" t="s">
        <v>860</v>
      </c>
      <c r="G109" s="42" t="s">
        <v>861</v>
      </c>
      <c r="H109" s="42" t="s">
        <v>76</v>
      </c>
      <c r="I109" s="42" t="s">
        <v>46</v>
      </c>
      <c r="J109" s="42" t="s">
        <v>266</v>
      </c>
      <c r="K109" s="42">
        <v>52874422</v>
      </c>
      <c r="L109" s="42" t="s">
        <v>452</v>
      </c>
      <c r="M109" s="42" t="s">
        <v>662</v>
      </c>
      <c r="N109" s="42"/>
      <c r="O109" s="25">
        <v>45870</v>
      </c>
      <c r="P109" s="25">
        <v>45900</v>
      </c>
      <c r="Q109" s="42" t="s">
        <v>335</v>
      </c>
      <c r="R109" s="42" t="s">
        <v>341</v>
      </c>
      <c r="S109" s="25">
        <v>45670</v>
      </c>
      <c r="T109" s="25">
        <v>45677</v>
      </c>
      <c r="U109" s="25" t="s">
        <v>231</v>
      </c>
      <c r="V109" s="25">
        <v>46011</v>
      </c>
      <c r="W109" s="37">
        <v>50050000</v>
      </c>
      <c r="X109" s="36">
        <v>67</v>
      </c>
      <c r="Y109" s="42">
        <v>58</v>
      </c>
      <c r="Z109" s="37">
        <v>33366667</v>
      </c>
      <c r="AA109" s="37">
        <v>16683333</v>
      </c>
      <c r="AB109" s="42">
        <v>0</v>
      </c>
      <c r="AC109" s="37">
        <v>0</v>
      </c>
      <c r="AD109" s="37">
        <v>50050000</v>
      </c>
      <c r="AE109" s="25" t="s">
        <v>231</v>
      </c>
    </row>
    <row r="110" spans="2:31" x14ac:dyDescent="0.35">
      <c r="B110" s="42">
        <v>2025</v>
      </c>
      <c r="C110">
        <v>250074</v>
      </c>
      <c r="D110" s="42" t="s">
        <v>38</v>
      </c>
      <c r="E110" s="42" t="s">
        <v>394</v>
      </c>
      <c r="F110" s="42" t="s">
        <v>860</v>
      </c>
      <c r="G110" s="42" t="s">
        <v>861</v>
      </c>
      <c r="H110" s="42" t="s">
        <v>76</v>
      </c>
      <c r="I110" s="42" t="s">
        <v>46</v>
      </c>
      <c r="J110" s="42" t="s">
        <v>266</v>
      </c>
      <c r="K110" s="42">
        <v>52038052</v>
      </c>
      <c r="L110" s="42" t="s">
        <v>587</v>
      </c>
      <c r="M110" s="42" t="s">
        <v>662</v>
      </c>
      <c r="N110" s="42"/>
      <c r="O110" s="25">
        <v>45874</v>
      </c>
      <c r="P110" s="25">
        <v>45900</v>
      </c>
      <c r="Q110" s="42" t="s">
        <v>335</v>
      </c>
      <c r="R110" s="42" t="s">
        <v>341</v>
      </c>
      <c r="S110" s="25">
        <v>45671</v>
      </c>
      <c r="T110" s="25">
        <v>45677</v>
      </c>
      <c r="U110" s="25" t="s">
        <v>231</v>
      </c>
      <c r="V110" s="25">
        <v>46011</v>
      </c>
      <c r="W110" s="37">
        <v>50050000</v>
      </c>
      <c r="X110" s="36">
        <v>66</v>
      </c>
      <c r="Y110" s="42">
        <v>58</v>
      </c>
      <c r="Z110" s="37">
        <v>32911667</v>
      </c>
      <c r="AA110" s="37">
        <v>17138333</v>
      </c>
      <c r="AB110" s="42">
        <v>0</v>
      </c>
      <c r="AC110" s="37">
        <v>0</v>
      </c>
      <c r="AD110" s="37">
        <v>50050000</v>
      </c>
      <c r="AE110" s="25" t="s">
        <v>231</v>
      </c>
    </row>
    <row r="111" spans="2:31" x14ac:dyDescent="0.35">
      <c r="B111" s="42">
        <v>2025</v>
      </c>
      <c r="C111">
        <v>250070</v>
      </c>
      <c r="D111" s="42" t="s">
        <v>38</v>
      </c>
      <c r="E111" s="42" t="s">
        <v>394</v>
      </c>
      <c r="F111" s="42" t="s">
        <v>860</v>
      </c>
      <c r="G111" s="42" t="s">
        <v>861</v>
      </c>
      <c r="H111" s="42" t="s">
        <v>76</v>
      </c>
      <c r="I111" s="42" t="s">
        <v>46</v>
      </c>
      <c r="J111" s="42" t="s">
        <v>266</v>
      </c>
      <c r="K111" s="42">
        <v>52823549</v>
      </c>
      <c r="L111" s="42" t="s">
        <v>321</v>
      </c>
      <c r="M111" s="42" t="s">
        <v>662</v>
      </c>
      <c r="N111" s="42"/>
      <c r="O111" s="25">
        <v>45870</v>
      </c>
      <c r="P111" s="25">
        <v>45900</v>
      </c>
      <c r="Q111" s="42" t="s">
        <v>335</v>
      </c>
      <c r="R111" s="42" t="s">
        <v>341</v>
      </c>
      <c r="S111" s="25">
        <v>45670</v>
      </c>
      <c r="T111" s="25">
        <v>45677</v>
      </c>
      <c r="U111" s="25" t="s">
        <v>231</v>
      </c>
      <c r="V111" s="25">
        <v>46011</v>
      </c>
      <c r="W111" s="37">
        <v>50050000</v>
      </c>
      <c r="X111" s="36">
        <v>67</v>
      </c>
      <c r="Y111" s="42">
        <v>58</v>
      </c>
      <c r="Z111" s="37">
        <v>33518333</v>
      </c>
      <c r="AA111" s="37">
        <v>16531667</v>
      </c>
      <c r="AB111" s="42">
        <v>0</v>
      </c>
      <c r="AC111" s="37">
        <v>0</v>
      </c>
      <c r="AD111" s="37">
        <v>50050000</v>
      </c>
      <c r="AE111" s="25" t="s">
        <v>231</v>
      </c>
    </row>
    <row r="112" spans="2:31" x14ac:dyDescent="0.35">
      <c r="B112" s="42">
        <v>2025</v>
      </c>
      <c r="C112">
        <v>250069</v>
      </c>
      <c r="D112" s="42" t="s">
        <v>38</v>
      </c>
      <c r="E112" s="42" t="s">
        <v>394</v>
      </c>
      <c r="F112" s="42" t="s">
        <v>860</v>
      </c>
      <c r="G112" s="42" t="s">
        <v>861</v>
      </c>
      <c r="H112" s="42" t="s">
        <v>76</v>
      </c>
      <c r="I112" s="42" t="s">
        <v>46</v>
      </c>
      <c r="J112" s="42" t="s">
        <v>266</v>
      </c>
      <c r="K112" s="42">
        <v>1013642128</v>
      </c>
      <c r="L112" s="42" t="s">
        <v>322</v>
      </c>
      <c r="M112" s="42" t="s">
        <v>662</v>
      </c>
      <c r="N112" s="42"/>
      <c r="O112" s="25">
        <v>45870</v>
      </c>
      <c r="P112" s="25">
        <v>45900</v>
      </c>
      <c r="Q112" s="42" t="s">
        <v>335</v>
      </c>
      <c r="R112" s="42" t="s">
        <v>341</v>
      </c>
      <c r="S112" s="25">
        <v>45670</v>
      </c>
      <c r="T112" s="25">
        <v>45677</v>
      </c>
      <c r="U112" s="25" t="s">
        <v>231</v>
      </c>
      <c r="V112" s="25">
        <v>46011</v>
      </c>
      <c r="W112" s="37">
        <v>50050000</v>
      </c>
      <c r="X112" s="36">
        <v>67</v>
      </c>
      <c r="Y112" s="42">
        <v>58</v>
      </c>
      <c r="Z112" s="37">
        <v>33518333</v>
      </c>
      <c r="AA112" s="37">
        <v>16531667</v>
      </c>
      <c r="AB112" s="42">
        <v>0</v>
      </c>
      <c r="AC112" s="37">
        <v>0</v>
      </c>
      <c r="AD112" s="37">
        <v>50050000</v>
      </c>
      <c r="AE112" s="25" t="s">
        <v>231</v>
      </c>
    </row>
    <row r="113" spans="2:31" x14ac:dyDescent="0.35">
      <c r="B113" s="42">
        <v>2025</v>
      </c>
      <c r="C113">
        <v>250193</v>
      </c>
      <c r="D113" s="42" t="s">
        <v>38</v>
      </c>
      <c r="E113" s="42" t="s">
        <v>371</v>
      </c>
      <c r="F113" s="42" t="s">
        <v>860</v>
      </c>
      <c r="G113" s="42" t="s">
        <v>862</v>
      </c>
      <c r="H113" s="42" t="s">
        <v>76</v>
      </c>
      <c r="I113" s="42" t="s">
        <v>46</v>
      </c>
      <c r="J113" s="42" t="s">
        <v>251</v>
      </c>
      <c r="K113" s="42">
        <v>1192742509</v>
      </c>
      <c r="L113" s="42" t="s">
        <v>299</v>
      </c>
      <c r="M113" s="42" t="s">
        <v>187</v>
      </c>
      <c r="N113" s="42"/>
      <c r="O113" s="25">
        <v>45870</v>
      </c>
      <c r="P113" s="25">
        <v>45900</v>
      </c>
      <c r="Q113" s="42" t="s">
        <v>733</v>
      </c>
      <c r="R113" s="42" t="s">
        <v>783</v>
      </c>
      <c r="S113" s="25">
        <v>45680</v>
      </c>
      <c r="T113" s="25">
        <v>45684</v>
      </c>
      <c r="U113" s="25" t="s">
        <v>231</v>
      </c>
      <c r="V113" s="25">
        <v>46018</v>
      </c>
      <c r="W113" s="37">
        <v>26180000</v>
      </c>
      <c r="X113" s="36">
        <v>65</v>
      </c>
      <c r="Y113" s="42">
        <v>56</v>
      </c>
      <c r="Z113" s="37">
        <v>16977333</v>
      </c>
      <c r="AA113" s="37">
        <v>9202667</v>
      </c>
      <c r="AB113" s="42">
        <v>0</v>
      </c>
      <c r="AC113" s="37">
        <v>0</v>
      </c>
      <c r="AD113" s="37">
        <v>26180000</v>
      </c>
      <c r="AE113" s="25" t="s">
        <v>231</v>
      </c>
    </row>
    <row r="114" spans="2:31" x14ac:dyDescent="0.35">
      <c r="B114" s="42">
        <v>2025</v>
      </c>
      <c r="C114">
        <v>250121</v>
      </c>
      <c r="D114" s="42" t="s">
        <v>38</v>
      </c>
      <c r="E114" s="42" t="s">
        <v>223</v>
      </c>
      <c r="F114" s="42" t="s">
        <v>860</v>
      </c>
      <c r="G114" s="42" t="s">
        <v>861</v>
      </c>
      <c r="H114" s="42" t="s">
        <v>222</v>
      </c>
      <c r="I114" s="42" t="s">
        <v>46</v>
      </c>
      <c r="J114" s="42" t="s">
        <v>115</v>
      </c>
      <c r="K114" s="42">
        <v>79424575</v>
      </c>
      <c r="L114" s="42" t="s">
        <v>166</v>
      </c>
      <c r="M114" s="42" t="s">
        <v>186</v>
      </c>
      <c r="N114" s="42"/>
      <c r="O114" s="25">
        <v>45870</v>
      </c>
      <c r="P114" s="25">
        <v>45900</v>
      </c>
      <c r="Q114" s="42" t="s">
        <v>500</v>
      </c>
      <c r="R114" s="42" t="s">
        <v>792</v>
      </c>
      <c r="S114" s="25">
        <v>45674</v>
      </c>
      <c r="T114" s="25">
        <v>45678</v>
      </c>
      <c r="U114" s="25" t="s">
        <v>87</v>
      </c>
      <c r="V114" s="25">
        <v>45921</v>
      </c>
      <c r="W114" s="37">
        <v>39060000</v>
      </c>
      <c r="X114" s="36">
        <v>92</v>
      </c>
      <c r="Y114" s="42">
        <v>79</v>
      </c>
      <c r="Z114" s="37">
        <v>40920000</v>
      </c>
      <c r="AA114" s="37">
        <v>3720000</v>
      </c>
      <c r="AB114" s="42">
        <v>1</v>
      </c>
      <c r="AC114" s="37">
        <v>12834000</v>
      </c>
      <c r="AD114" s="37">
        <v>51894000</v>
      </c>
      <c r="AE114" s="25" t="s">
        <v>643</v>
      </c>
    </row>
    <row r="115" spans="2:31" x14ac:dyDescent="0.35">
      <c r="B115" s="42">
        <v>2025</v>
      </c>
      <c r="C115">
        <v>250188</v>
      </c>
      <c r="D115" s="42" t="s">
        <v>38</v>
      </c>
      <c r="E115" s="42" t="s">
        <v>371</v>
      </c>
      <c r="F115" s="42" t="s">
        <v>860</v>
      </c>
      <c r="G115" s="42" t="s">
        <v>862</v>
      </c>
      <c r="H115" s="42" t="s">
        <v>76</v>
      </c>
      <c r="I115" s="42" t="s">
        <v>46</v>
      </c>
      <c r="J115" s="42" t="s">
        <v>251</v>
      </c>
      <c r="K115" s="42">
        <v>1000464045</v>
      </c>
      <c r="L115" s="42" t="s">
        <v>296</v>
      </c>
      <c r="M115" s="42" t="s">
        <v>187</v>
      </c>
      <c r="N115" s="42"/>
      <c r="O115" s="25">
        <v>45870</v>
      </c>
      <c r="P115" s="25">
        <v>45900</v>
      </c>
      <c r="Q115" s="42" t="s">
        <v>733</v>
      </c>
      <c r="R115" s="42" t="s">
        <v>783</v>
      </c>
      <c r="S115" s="25">
        <v>45680</v>
      </c>
      <c r="T115" s="25">
        <v>45684</v>
      </c>
      <c r="U115" s="25" t="s">
        <v>231</v>
      </c>
      <c r="V115" s="25">
        <v>46018</v>
      </c>
      <c r="W115" s="37">
        <v>26180000</v>
      </c>
      <c r="X115" s="36">
        <v>65</v>
      </c>
      <c r="Y115" s="42">
        <v>56</v>
      </c>
      <c r="Z115" s="37">
        <v>16977333</v>
      </c>
      <c r="AA115" s="37">
        <v>9202667</v>
      </c>
      <c r="AB115" s="42">
        <v>0</v>
      </c>
      <c r="AC115" s="37">
        <v>0</v>
      </c>
      <c r="AD115" s="37">
        <v>26180000</v>
      </c>
      <c r="AE115" s="25" t="s">
        <v>231</v>
      </c>
    </row>
    <row r="116" spans="2:31" x14ac:dyDescent="0.35">
      <c r="B116" s="42">
        <v>2025</v>
      </c>
      <c r="C116">
        <v>250136</v>
      </c>
      <c r="D116" s="42" t="s">
        <v>38</v>
      </c>
      <c r="E116" s="42" t="s">
        <v>371</v>
      </c>
      <c r="F116" s="42" t="s">
        <v>860</v>
      </c>
      <c r="G116" s="42" t="s">
        <v>862</v>
      </c>
      <c r="H116" s="42" t="s">
        <v>76</v>
      </c>
      <c r="I116" s="42" t="s">
        <v>46</v>
      </c>
      <c r="J116" s="42" t="s">
        <v>251</v>
      </c>
      <c r="K116" s="42">
        <v>1000807033</v>
      </c>
      <c r="L116" s="42" t="s">
        <v>300</v>
      </c>
      <c r="M116" s="42" t="s">
        <v>187</v>
      </c>
      <c r="N116" s="42"/>
      <c r="O116" s="25">
        <v>45870</v>
      </c>
      <c r="P116" s="25">
        <v>45900</v>
      </c>
      <c r="Q116" s="42" t="s">
        <v>733</v>
      </c>
      <c r="R116" s="42" t="s">
        <v>783</v>
      </c>
      <c r="S116" s="25">
        <v>45677</v>
      </c>
      <c r="T116" s="25">
        <v>45684</v>
      </c>
      <c r="U116" s="25" t="s">
        <v>231</v>
      </c>
      <c r="V116" s="25">
        <v>46018</v>
      </c>
      <c r="W116" s="37">
        <v>26180000</v>
      </c>
      <c r="X116" s="36">
        <v>65</v>
      </c>
      <c r="Y116" s="42">
        <v>56</v>
      </c>
      <c r="Z116" s="37">
        <v>16977333</v>
      </c>
      <c r="AA116" s="37">
        <v>9202667</v>
      </c>
      <c r="AB116" s="42">
        <v>0</v>
      </c>
      <c r="AC116" s="37">
        <v>0</v>
      </c>
      <c r="AD116" s="37">
        <v>26180000</v>
      </c>
      <c r="AE116" s="25" t="s">
        <v>231</v>
      </c>
    </row>
    <row r="117" spans="2:31" x14ac:dyDescent="0.35">
      <c r="B117" s="42">
        <v>2025</v>
      </c>
      <c r="C117">
        <v>250045</v>
      </c>
      <c r="D117" s="42" t="s">
        <v>38</v>
      </c>
      <c r="E117" s="42" t="s">
        <v>873</v>
      </c>
      <c r="F117" s="42" t="s">
        <v>860</v>
      </c>
      <c r="G117" s="42" t="s">
        <v>861</v>
      </c>
      <c r="H117" s="42" t="s">
        <v>48</v>
      </c>
      <c r="I117" s="42" t="s">
        <v>46</v>
      </c>
      <c r="J117" s="42" t="s">
        <v>673</v>
      </c>
      <c r="K117" s="42">
        <v>79905282</v>
      </c>
      <c r="L117" s="42" t="s">
        <v>704</v>
      </c>
      <c r="M117" s="42" t="s">
        <v>68</v>
      </c>
      <c r="N117" s="42"/>
      <c r="O117" s="25">
        <v>45870</v>
      </c>
      <c r="P117" s="25">
        <v>45900</v>
      </c>
      <c r="Q117" s="42" t="s">
        <v>63</v>
      </c>
      <c r="R117" s="42" t="s">
        <v>63</v>
      </c>
      <c r="S117" s="25">
        <v>45667</v>
      </c>
      <c r="T117" s="25">
        <v>45670</v>
      </c>
      <c r="U117" s="25" t="s">
        <v>86</v>
      </c>
      <c r="V117" s="25">
        <v>45943</v>
      </c>
      <c r="W117" s="37">
        <v>81810000</v>
      </c>
      <c r="X117" s="36">
        <v>84</v>
      </c>
      <c r="Y117" s="42">
        <v>73</v>
      </c>
      <c r="Z117" s="37">
        <v>69084000</v>
      </c>
      <c r="AA117" s="37">
        <v>12726000</v>
      </c>
      <c r="AB117" s="42">
        <v>0</v>
      </c>
      <c r="AC117" s="37">
        <v>0</v>
      </c>
      <c r="AD117" s="37">
        <v>81810000</v>
      </c>
      <c r="AE117" s="25" t="s">
        <v>86</v>
      </c>
    </row>
    <row r="118" spans="2:31" x14ac:dyDescent="0.35">
      <c r="B118" s="42">
        <v>2025</v>
      </c>
      <c r="C118">
        <v>250144</v>
      </c>
      <c r="D118" s="42" t="s">
        <v>38</v>
      </c>
      <c r="E118" s="42" t="s">
        <v>371</v>
      </c>
      <c r="F118" s="42" t="s">
        <v>860</v>
      </c>
      <c r="G118" s="42" t="s">
        <v>862</v>
      </c>
      <c r="H118" s="42" t="s">
        <v>76</v>
      </c>
      <c r="I118" s="42" t="s">
        <v>46</v>
      </c>
      <c r="J118" s="42" t="s">
        <v>251</v>
      </c>
      <c r="K118" s="42">
        <v>1000780674</v>
      </c>
      <c r="L118" s="42" t="s">
        <v>301</v>
      </c>
      <c r="M118" s="42" t="s">
        <v>187</v>
      </c>
      <c r="N118" s="42"/>
      <c r="O118" s="25">
        <v>45870</v>
      </c>
      <c r="P118" s="25">
        <v>45900</v>
      </c>
      <c r="Q118" s="42" t="s">
        <v>733</v>
      </c>
      <c r="R118" s="42" t="s">
        <v>783</v>
      </c>
      <c r="S118" s="25">
        <v>45677</v>
      </c>
      <c r="T118" s="25">
        <v>45684</v>
      </c>
      <c r="U118" s="25" t="s">
        <v>231</v>
      </c>
      <c r="V118" s="25">
        <v>46018</v>
      </c>
      <c r="W118" s="37">
        <v>26180000</v>
      </c>
      <c r="X118" s="36">
        <v>65</v>
      </c>
      <c r="Y118" s="42">
        <v>56</v>
      </c>
      <c r="Z118" s="37">
        <v>16977333</v>
      </c>
      <c r="AA118" s="37">
        <v>9202667</v>
      </c>
      <c r="AB118" s="42">
        <v>0</v>
      </c>
      <c r="AC118" s="37">
        <v>0</v>
      </c>
      <c r="AD118" s="37">
        <v>26180000</v>
      </c>
      <c r="AE118" s="25" t="s">
        <v>231</v>
      </c>
    </row>
    <row r="119" spans="2:31" x14ac:dyDescent="0.35">
      <c r="B119" s="42">
        <v>2025</v>
      </c>
      <c r="C119">
        <v>250232</v>
      </c>
      <c r="D119" s="42" t="s">
        <v>38</v>
      </c>
      <c r="E119" s="42" t="s">
        <v>646</v>
      </c>
      <c r="F119" s="42" t="s">
        <v>860</v>
      </c>
      <c r="G119" s="42" t="s">
        <v>861</v>
      </c>
      <c r="H119" s="42" t="s">
        <v>83</v>
      </c>
      <c r="I119" s="42" t="s">
        <v>46</v>
      </c>
      <c r="J119" s="42" t="s">
        <v>647</v>
      </c>
      <c r="K119" s="42">
        <v>80419545</v>
      </c>
      <c r="L119" s="42" t="s">
        <v>591</v>
      </c>
      <c r="M119" s="42" t="s">
        <v>184</v>
      </c>
      <c r="N119" s="42"/>
      <c r="O119" s="25">
        <v>45870</v>
      </c>
      <c r="P119" s="25">
        <v>45900</v>
      </c>
      <c r="Q119" s="42" t="s">
        <v>737</v>
      </c>
      <c r="R119" s="42" t="s">
        <v>793</v>
      </c>
      <c r="S119" s="25">
        <v>45685</v>
      </c>
      <c r="T119" s="25">
        <v>45687</v>
      </c>
      <c r="U119" s="25" t="s">
        <v>88</v>
      </c>
      <c r="V119" s="25">
        <v>46022</v>
      </c>
      <c r="W119" s="37">
        <v>138840000</v>
      </c>
      <c r="X119" s="36">
        <v>59</v>
      </c>
      <c r="Y119" s="42">
        <v>50</v>
      </c>
      <c r="Z119" s="37">
        <v>81375667</v>
      </c>
      <c r="AA119" s="37">
        <v>57464333</v>
      </c>
      <c r="AB119" s="42">
        <v>0</v>
      </c>
      <c r="AC119" s="37">
        <v>0</v>
      </c>
      <c r="AD119" s="37">
        <v>138840000</v>
      </c>
      <c r="AE119" s="25" t="s">
        <v>88</v>
      </c>
    </row>
    <row r="120" spans="2:31" x14ac:dyDescent="0.35">
      <c r="B120" s="42">
        <v>2025</v>
      </c>
      <c r="C120">
        <v>250161</v>
      </c>
      <c r="D120" s="42" t="s">
        <v>38</v>
      </c>
      <c r="E120" s="42" t="s">
        <v>874</v>
      </c>
      <c r="F120" s="42" t="s">
        <v>860</v>
      </c>
      <c r="G120" s="42" t="s">
        <v>861</v>
      </c>
      <c r="H120" s="42" t="s">
        <v>228</v>
      </c>
      <c r="I120" s="42" t="s">
        <v>46</v>
      </c>
      <c r="J120" s="42" t="s">
        <v>674</v>
      </c>
      <c r="K120" s="42">
        <v>80084596</v>
      </c>
      <c r="L120" s="42" t="s">
        <v>705</v>
      </c>
      <c r="M120" s="42" t="s">
        <v>68</v>
      </c>
      <c r="N120" s="42"/>
      <c r="O120" s="25">
        <v>45870</v>
      </c>
      <c r="P120" s="25">
        <v>45900</v>
      </c>
      <c r="Q120" s="42" t="s">
        <v>63</v>
      </c>
      <c r="R120" s="42" t="s">
        <v>63</v>
      </c>
      <c r="S120" s="25">
        <v>45679</v>
      </c>
      <c r="T120" s="25">
        <v>45681</v>
      </c>
      <c r="U120" s="25" t="s">
        <v>88</v>
      </c>
      <c r="V120" s="25">
        <v>46022</v>
      </c>
      <c r="W120" s="37">
        <v>101640000</v>
      </c>
      <c r="X120" s="36">
        <v>60</v>
      </c>
      <c r="Y120" s="42">
        <v>52</v>
      </c>
      <c r="Z120" s="37">
        <v>61266333</v>
      </c>
      <c r="AA120" s="37">
        <v>40373667</v>
      </c>
      <c r="AB120" s="42">
        <v>0</v>
      </c>
      <c r="AC120" s="37">
        <v>0</v>
      </c>
      <c r="AD120" s="37">
        <v>101640000</v>
      </c>
      <c r="AE120" s="25" t="s">
        <v>88</v>
      </c>
    </row>
    <row r="121" spans="2:31" x14ac:dyDescent="0.35">
      <c r="B121" s="42">
        <v>2025</v>
      </c>
      <c r="C121">
        <v>250135</v>
      </c>
      <c r="D121" s="42" t="s">
        <v>38</v>
      </c>
      <c r="E121" s="42" t="s">
        <v>371</v>
      </c>
      <c r="F121" s="42" t="s">
        <v>860</v>
      </c>
      <c r="G121" s="42" t="s">
        <v>862</v>
      </c>
      <c r="H121" s="42" t="s">
        <v>76</v>
      </c>
      <c r="I121" s="42" t="s">
        <v>46</v>
      </c>
      <c r="J121" s="42" t="s">
        <v>251</v>
      </c>
      <c r="K121" s="42">
        <v>1030523384</v>
      </c>
      <c r="L121" s="42" t="s">
        <v>302</v>
      </c>
      <c r="M121" s="42" t="s">
        <v>187</v>
      </c>
      <c r="N121" s="42"/>
      <c r="O121" s="25">
        <v>45870</v>
      </c>
      <c r="P121" s="25">
        <v>45900</v>
      </c>
      <c r="Q121" s="42" t="s">
        <v>733</v>
      </c>
      <c r="R121" s="42" t="s">
        <v>783</v>
      </c>
      <c r="S121" s="25">
        <v>45677</v>
      </c>
      <c r="T121" s="25">
        <v>45684</v>
      </c>
      <c r="U121" s="25" t="s">
        <v>231</v>
      </c>
      <c r="V121" s="25">
        <v>46018</v>
      </c>
      <c r="W121" s="37">
        <v>26180000</v>
      </c>
      <c r="X121" s="36">
        <v>65</v>
      </c>
      <c r="Y121" s="42">
        <v>56</v>
      </c>
      <c r="Z121" s="37">
        <v>16977333</v>
      </c>
      <c r="AA121" s="37">
        <v>9202667</v>
      </c>
      <c r="AB121" s="42">
        <v>0</v>
      </c>
      <c r="AC121" s="37">
        <v>0</v>
      </c>
      <c r="AD121" s="37">
        <v>26180000</v>
      </c>
      <c r="AE121" s="25" t="s">
        <v>231</v>
      </c>
    </row>
    <row r="122" spans="2:31" x14ac:dyDescent="0.35">
      <c r="B122" s="42">
        <v>2025</v>
      </c>
      <c r="C122">
        <v>250191</v>
      </c>
      <c r="D122" s="42" t="s">
        <v>38</v>
      </c>
      <c r="E122" s="42" t="s">
        <v>371</v>
      </c>
      <c r="F122" s="42" t="s">
        <v>860</v>
      </c>
      <c r="G122" s="42" t="s">
        <v>862</v>
      </c>
      <c r="H122" s="42" t="s">
        <v>76</v>
      </c>
      <c r="I122" s="42" t="s">
        <v>46</v>
      </c>
      <c r="J122" s="42" t="s">
        <v>251</v>
      </c>
      <c r="K122" s="42">
        <v>1000518790</v>
      </c>
      <c r="L122" s="42" t="s">
        <v>298</v>
      </c>
      <c r="M122" s="42" t="s">
        <v>187</v>
      </c>
      <c r="N122" s="42"/>
      <c r="O122" s="25">
        <v>45870</v>
      </c>
      <c r="P122" s="25">
        <v>45900</v>
      </c>
      <c r="Q122" s="42" t="s">
        <v>733</v>
      </c>
      <c r="R122" s="42" t="s">
        <v>783</v>
      </c>
      <c r="S122" s="25">
        <v>45680</v>
      </c>
      <c r="T122" s="25">
        <v>45684</v>
      </c>
      <c r="U122" s="25" t="s">
        <v>231</v>
      </c>
      <c r="V122" s="25">
        <v>46018</v>
      </c>
      <c r="W122" s="37">
        <v>26180000</v>
      </c>
      <c r="X122" s="36">
        <v>65</v>
      </c>
      <c r="Y122" s="42">
        <v>56</v>
      </c>
      <c r="Z122" s="37">
        <v>16977333</v>
      </c>
      <c r="AA122" s="37">
        <v>9202667</v>
      </c>
      <c r="AB122" s="42">
        <v>0</v>
      </c>
      <c r="AC122" s="37">
        <v>0</v>
      </c>
      <c r="AD122" s="37">
        <v>26180000</v>
      </c>
      <c r="AE122" s="25" t="s">
        <v>231</v>
      </c>
    </row>
    <row r="123" spans="2:31" x14ac:dyDescent="0.35">
      <c r="B123" s="42">
        <v>2025</v>
      </c>
      <c r="C123">
        <v>250190</v>
      </c>
      <c r="D123" s="42" t="s">
        <v>38</v>
      </c>
      <c r="E123" s="42" t="s">
        <v>371</v>
      </c>
      <c r="F123" s="42" t="s">
        <v>860</v>
      </c>
      <c r="G123" s="42" t="s">
        <v>862</v>
      </c>
      <c r="H123" s="42" t="s">
        <v>76</v>
      </c>
      <c r="I123" s="42" t="s">
        <v>46</v>
      </c>
      <c r="J123" s="42" t="s">
        <v>251</v>
      </c>
      <c r="K123" s="42">
        <v>1022446346</v>
      </c>
      <c r="L123" s="42" t="s">
        <v>297</v>
      </c>
      <c r="M123" s="42" t="s">
        <v>187</v>
      </c>
      <c r="N123" s="42"/>
      <c r="O123" s="25">
        <v>45870</v>
      </c>
      <c r="P123" s="25">
        <v>45900</v>
      </c>
      <c r="Q123" s="42" t="s">
        <v>733</v>
      </c>
      <c r="R123" s="42" t="s">
        <v>783</v>
      </c>
      <c r="S123" s="25">
        <v>45680</v>
      </c>
      <c r="T123" s="25">
        <v>45684</v>
      </c>
      <c r="U123" s="25" t="s">
        <v>231</v>
      </c>
      <c r="V123" s="25">
        <v>46018</v>
      </c>
      <c r="W123" s="37">
        <v>26180000</v>
      </c>
      <c r="X123" s="36">
        <v>65</v>
      </c>
      <c r="Y123" s="42">
        <v>56</v>
      </c>
      <c r="Z123" s="37">
        <v>16977333</v>
      </c>
      <c r="AA123" s="37">
        <v>9202667</v>
      </c>
      <c r="AB123" s="42">
        <v>0</v>
      </c>
      <c r="AC123" s="37">
        <v>0</v>
      </c>
      <c r="AD123" s="37">
        <v>26180000</v>
      </c>
      <c r="AE123" s="25" t="s">
        <v>231</v>
      </c>
    </row>
    <row r="124" spans="2:31" x14ac:dyDescent="0.35">
      <c r="B124" s="42">
        <v>2025</v>
      </c>
      <c r="C124">
        <v>250115</v>
      </c>
      <c r="D124" s="42" t="s">
        <v>38</v>
      </c>
      <c r="E124" s="42" t="s">
        <v>195</v>
      </c>
      <c r="F124" s="42" t="s">
        <v>860</v>
      </c>
      <c r="G124" s="42" t="s">
        <v>861</v>
      </c>
      <c r="H124" s="42" t="s">
        <v>73</v>
      </c>
      <c r="I124" s="42" t="s">
        <v>46</v>
      </c>
      <c r="J124" s="42" t="s">
        <v>74</v>
      </c>
      <c r="K124" s="42">
        <v>65631935</v>
      </c>
      <c r="L124" s="42" t="s">
        <v>52</v>
      </c>
      <c r="M124" s="42" t="s">
        <v>64</v>
      </c>
      <c r="N124" s="42"/>
      <c r="O124" s="25">
        <v>45870</v>
      </c>
      <c r="P124" s="25">
        <v>45900</v>
      </c>
      <c r="Q124" s="42" t="s">
        <v>422</v>
      </c>
      <c r="R124" s="42" t="s">
        <v>794</v>
      </c>
      <c r="S124" s="25">
        <v>45677</v>
      </c>
      <c r="T124" s="25">
        <v>45677</v>
      </c>
      <c r="U124" s="25" t="s">
        <v>231</v>
      </c>
      <c r="V124" s="25">
        <v>46011</v>
      </c>
      <c r="W124" s="37">
        <v>106810000</v>
      </c>
      <c r="X124" s="36">
        <v>67</v>
      </c>
      <c r="Y124" s="42">
        <v>58</v>
      </c>
      <c r="Z124" s="37">
        <v>71206667</v>
      </c>
      <c r="AA124" s="37">
        <v>35603333</v>
      </c>
      <c r="AB124" s="42">
        <v>0</v>
      </c>
      <c r="AC124" s="37">
        <v>0</v>
      </c>
      <c r="AD124" s="37">
        <v>106810000</v>
      </c>
      <c r="AE124" s="25" t="s">
        <v>231</v>
      </c>
    </row>
    <row r="125" spans="2:31" x14ac:dyDescent="0.35">
      <c r="B125" s="42">
        <v>2025</v>
      </c>
      <c r="C125">
        <v>250047</v>
      </c>
      <c r="D125" s="42" t="s">
        <v>38</v>
      </c>
      <c r="E125" s="42" t="s">
        <v>194</v>
      </c>
      <c r="F125" s="42" t="s">
        <v>860</v>
      </c>
      <c r="G125" s="42" t="s">
        <v>861</v>
      </c>
      <c r="H125" s="42" t="s">
        <v>73</v>
      </c>
      <c r="I125" s="42" t="s">
        <v>46</v>
      </c>
      <c r="J125" s="42" t="s">
        <v>75</v>
      </c>
      <c r="K125" s="42">
        <v>1019095238</v>
      </c>
      <c r="L125" s="42" t="s">
        <v>53</v>
      </c>
      <c r="M125" s="42" t="s">
        <v>64</v>
      </c>
      <c r="N125" s="42"/>
      <c r="O125" s="25">
        <v>45870</v>
      </c>
      <c r="P125" s="25">
        <v>45900</v>
      </c>
      <c r="Q125" s="42" t="s">
        <v>422</v>
      </c>
      <c r="R125" s="42" t="s">
        <v>795</v>
      </c>
      <c r="S125" s="25">
        <v>45670</v>
      </c>
      <c r="T125" s="25">
        <v>45673</v>
      </c>
      <c r="U125" s="25" t="s">
        <v>231</v>
      </c>
      <c r="V125" s="25">
        <v>46007</v>
      </c>
      <c r="W125" s="37">
        <v>79530000</v>
      </c>
      <c r="X125" s="36">
        <v>68</v>
      </c>
      <c r="Y125" s="42">
        <v>59</v>
      </c>
      <c r="Z125" s="37">
        <v>54225000</v>
      </c>
      <c r="AA125" s="37">
        <v>25305000</v>
      </c>
      <c r="AB125" s="42">
        <v>0</v>
      </c>
      <c r="AC125" s="37">
        <v>0</v>
      </c>
      <c r="AD125" s="37">
        <v>79530000</v>
      </c>
      <c r="AE125" s="25" t="s">
        <v>231</v>
      </c>
    </row>
    <row r="126" spans="2:31" x14ac:dyDescent="0.35">
      <c r="B126" s="42">
        <v>2025</v>
      </c>
      <c r="C126">
        <v>250235</v>
      </c>
      <c r="D126" s="42" t="s">
        <v>38</v>
      </c>
      <c r="E126" s="42" t="s">
        <v>380</v>
      </c>
      <c r="F126" s="42" t="s">
        <v>860</v>
      </c>
      <c r="G126" s="42" t="s">
        <v>861</v>
      </c>
      <c r="H126" s="42" t="s">
        <v>379</v>
      </c>
      <c r="I126" s="42" t="s">
        <v>46</v>
      </c>
      <c r="J126" s="42" t="s">
        <v>257</v>
      </c>
      <c r="K126" s="42">
        <v>1013614377</v>
      </c>
      <c r="L126" s="42" t="s">
        <v>319</v>
      </c>
      <c r="M126" s="42" t="s">
        <v>348</v>
      </c>
      <c r="N126" s="42"/>
      <c r="O126" s="25">
        <v>45870</v>
      </c>
      <c r="P126" s="25">
        <v>45900</v>
      </c>
      <c r="Q126" s="42" t="s">
        <v>738</v>
      </c>
      <c r="R126" s="42" t="s">
        <v>796</v>
      </c>
      <c r="S126" s="25">
        <v>45685</v>
      </c>
      <c r="T126" s="25">
        <v>45687</v>
      </c>
      <c r="U126" s="25" t="s">
        <v>86</v>
      </c>
      <c r="V126" s="25">
        <v>45960</v>
      </c>
      <c r="W126" s="37">
        <v>65070000</v>
      </c>
      <c r="X126" s="36">
        <v>78</v>
      </c>
      <c r="Y126" s="42">
        <v>67</v>
      </c>
      <c r="Z126" s="37">
        <v>50851000</v>
      </c>
      <c r="AA126" s="37">
        <v>14219000</v>
      </c>
      <c r="AB126" s="42">
        <v>0</v>
      </c>
      <c r="AC126" s="37">
        <v>0</v>
      </c>
      <c r="AD126" s="37">
        <v>65070000</v>
      </c>
      <c r="AE126" s="25" t="s">
        <v>86</v>
      </c>
    </row>
    <row r="127" spans="2:31" x14ac:dyDescent="0.35">
      <c r="B127" s="42">
        <v>2025</v>
      </c>
      <c r="C127">
        <v>250544</v>
      </c>
      <c r="D127" s="42" t="s">
        <v>38</v>
      </c>
      <c r="E127" s="42" t="s">
        <v>641</v>
      </c>
      <c r="F127" s="42" t="s">
        <v>47</v>
      </c>
      <c r="G127" s="42" t="s">
        <v>19</v>
      </c>
      <c r="H127" s="42" t="s">
        <v>48</v>
      </c>
      <c r="I127" s="42" t="s">
        <v>46</v>
      </c>
      <c r="J127" s="42" t="s">
        <v>642</v>
      </c>
      <c r="K127" s="42">
        <v>901625431</v>
      </c>
      <c r="L127" s="42" t="s">
        <v>589</v>
      </c>
      <c r="M127" s="42" t="s">
        <v>68</v>
      </c>
      <c r="N127" s="42"/>
      <c r="O127" s="25">
        <v>45870</v>
      </c>
      <c r="P127" s="25">
        <v>45900</v>
      </c>
      <c r="Q127" s="42" t="s">
        <v>612</v>
      </c>
      <c r="R127" s="42" t="s">
        <v>612</v>
      </c>
      <c r="S127" s="25">
        <v>45855</v>
      </c>
      <c r="T127" s="25">
        <v>45862</v>
      </c>
      <c r="U127" s="25" t="s">
        <v>85</v>
      </c>
      <c r="V127" s="25">
        <v>46022</v>
      </c>
      <c r="W127" s="37">
        <v>4564740</v>
      </c>
      <c r="X127" s="36">
        <v>0</v>
      </c>
      <c r="Y127" s="42">
        <v>0</v>
      </c>
      <c r="Z127" s="37">
        <v>0</v>
      </c>
      <c r="AA127" s="37">
        <v>4564740</v>
      </c>
      <c r="AB127" s="42">
        <v>0</v>
      </c>
      <c r="AC127" s="37">
        <v>0</v>
      </c>
      <c r="AD127" s="37">
        <v>4564740</v>
      </c>
      <c r="AE127" s="25" t="s">
        <v>85</v>
      </c>
    </row>
    <row r="128" spans="2:31" x14ac:dyDescent="0.35">
      <c r="B128" s="42">
        <v>2025</v>
      </c>
      <c r="C128">
        <v>250049</v>
      </c>
      <c r="D128" s="42" t="s">
        <v>38</v>
      </c>
      <c r="E128" s="42" t="s">
        <v>196</v>
      </c>
      <c r="F128" s="42" t="s">
        <v>860</v>
      </c>
      <c r="G128" s="42" t="s">
        <v>861</v>
      </c>
      <c r="H128" s="42" t="s">
        <v>73</v>
      </c>
      <c r="I128" s="42" t="s">
        <v>46</v>
      </c>
      <c r="J128" s="42" t="s">
        <v>77</v>
      </c>
      <c r="K128" s="42">
        <v>1117497071</v>
      </c>
      <c r="L128" s="42" t="s">
        <v>54</v>
      </c>
      <c r="M128" s="42" t="s">
        <v>64</v>
      </c>
      <c r="N128" s="42"/>
      <c r="O128" s="25">
        <v>45870</v>
      </c>
      <c r="P128" s="25">
        <v>45900</v>
      </c>
      <c r="Q128" s="42" t="s">
        <v>173</v>
      </c>
      <c r="R128" s="42" t="s">
        <v>797</v>
      </c>
      <c r="S128" s="25">
        <v>45670</v>
      </c>
      <c r="T128" s="25">
        <v>45677</v>
      </c>
      <c r="U128" s="25" t="s">
        <v>231</v>
      </c>
      <c r="V128" s="25">
        <v>46011</v>
      </c>
      <c r="W128" s="37">
        <v>79530000</v>
      </c>
      <c r="X128" s="36">
        <v>67</v>
      </c>
      <c r="Y128" s="42">
        <v>58</v>
      </c>
      <c r="Z128" s="37">
        <v>53020000</v>
      </c>
      <c r="AA128" s="37">
        <v>26510000</v>
      </c>
      <c r="AB128" s="42">
        <v>0</v>
      </c>
      <c r="AC128" s="37">
        <v>0</v>
      </c>
      <c r="AD128" s="37">
        <v>79530000</v>
      </c>
      <c r="AE128" s="25" t="s">
        <v>231</v>
      </c>
    </row>
    <row r="129" spans="2:31" x14ac:dyDescent="0.35">
      <c r="B129" s="42">
        <v>2025</v>
      </c>
      <c r="C129">
        <v>250470</v>
      </c>
      <c r="D129" s="42" t="s">
        <v>38</v>
      </c>
      <c r="E129" s="42" t="s">
        <v>639</v>
      </c>
      <c r="F129" s="42" t="s">
        <v>20</v>
      </c>
      <c r="G129" s="42" t="s">
        <v>19</v>
      </c>
      <c r="H129" s="42" t="s">
        <v>48</v>
      </c>
      <c r="I129" s="42" t="s">
        <v>46</v>
      </c>
      <c r="J129" s="42" t="s">
        <v>640</v>
      </c>
      <c r="K129" s="42">
        <v>860025639</v>
      </c>
      <c r="L129" s="42" t="s">
        <v>588</v>
      </c>
      <c r="M129" s="42" t="s">
        <v>68</v>
      </c>
      <c r="N129" s="42"/>
      <c r="O129" s="25">
        <v>45876</v>
      </c>
      <c r="P129" s="25">
        <v>45900</v>
      </c>
      <c r="Q129" s="42" t="s">
        <v>612</v>
      </c>
      <c r="R129" s="42" t="s">
        <v>612</v>
      </c>
      <c r="S129" s="25">
        <v>45812</v>
      </c>
      <c r="T129" s="25">
        <v>45821</v>
      </c>
      <c r="U129" s="25" t="s">
        <v>491</v>
      </c>
      <c r="V129" s="25">
        <v>46369</v>
      </c>
      <c r="W129" s="37">
        <v>49502208</v>
      </c>
      <c r="X129" s="36">
        <v>3</v>
      </c>
      <c r="Y129" s="42">
        <v>7</v>
      </c>
      <c r="Z129" s="37">
        <v>1689793</v>
      </c>
      <c r="AA129" s="37">
        <v>47812415</v>
      </c>
      <c r="AB129" s="42">
        <v>0</v>
      </c>
      <c r="AC129" s="37">
        <v>0</v>
      </c>
      <c r="AD129" s="37">
        <v>49502208</v>
      </c>
      <c r="AE129" s="25" t="s">
        <v>491</v>
      </c>
    </row>
    <row r="130" spans="2:31" x14ac:dyDescent="0.35">
      <c r="B130" s="42">
        <v>2025</v>
      </c>
      <c r="C130">
        <v>250445</v>
      </c>
      <c r="D130" s="42" t="s">
        <v>38</v>
      </c>
      <c r="E130" s="42" t="s">
        <v>509</v>
      </c>
      <c r="F130" s="42" t="s">
        <v>860</v>
      </c>
      <c r="G130" s="42" t="s">
        <v>861</v>
      </c>
      <c r="H130" s="42" t="s">
        <v>391</v>
      </c>
      <c r="I130" s="42" t="s">
        <v>46</v>
      </c>
      <c r="J130" s="42" t="s">
        <v>495</v>
      </c>
      <c r="K130" s="42">
        <v>1000378003</v>
      </c>
      <c r="L130" s="42" t="s">
        <v>498</v>
      </c>
      <c r="M130" s="42" t="s">
        <v>65</v>
      </c>
      <c r="N130" s="42"/>
      <c r="O130" s="25">
        <v>45870</v>
      </c>
      <c r="P130" s="25">
        <v>45900</v>
      </c>
      <c r="Q130" s="42" t="s">
        <v>739</v>
      </c>
      <c r="R130" s="42" t="s">
        <v>798</v>
      </c>
      <c r="S130" s="25">
        <v>45785</v>
      </c>
      <c r="T130" s="25">
        <v>45789</v>
      </c>
      <c r="U130" s="25" t="s">
        <v>406</v>
      </c>
      <c r="V130" s="25">
        <v>46022</v>
      </c>
      <c r="W130" s="37">
        <v>36400000</v>
      </c>
      <c r="X130" s="36">
        <v>45</v>
      </c>
      <c r="Y130" s="42">
        <v>33</v>
      </c>
      <c r="Z130" s="37">
        <v>16531667</v>
      </c>
      <c r="AA130" s="37">
        <v>19868333</v>
      </c>
      <c r="AB130" s="42">
        <v>0</v>
      </c>
      <c r="AC130" s="37">
        <v>0</v>
      </c>
      <c r="AD130" s="37">
        <v>36400000</v>
      </c>
      <c r="AE130" s="25" t="s">
        <v>406</v>
      </c>
    </row>
    <row r="131" spans="2:31" x14ac:dyDescent="0.35">
      <c r="B131" s="42">
        <v>2025</v>
      </c>
      <c r="C131">
        <v>250126</v>
      </c>
      <c r="D131" s="42" t="s">
        <v>38</v>
      </c>
      <c r="E131" s="42" t="s">
        <v>223</v>
      </c>
      <c r="F131" s="42" t="s">
        <v>860</v>
      </c>
      <c r="G131" s="42" t="s">
        <v>861</v>
      </c>
      <c r="H131" s="42" t="s">
        <v>222</v>
      </c>
      <c r="I131" s="42" t="s">
        <v>46</v>
      </c>
      <c r="J131" s="42" t="s">
        <v>115</v>
      </c>
      <c r="K131" s="42">
        <v>1052390157</v>
      </c>
      <c r="L131" s="42" t="s">
        <v>418</v>
      </c>
      <c r="M131" s="42" t="s">
        <v>186</v>
      </c>
      <c r="N131" s="42"/>
      <c r="O131" s="25">
        <v>45870</v>
      </c>
      <c r="P131" s="25">
        <v>45900</v>
      </c>
      <c r="Q131" s="42" t="s">
        <v>500</v>
      </c>
      <c r="R131" s="42" t="s">
        <v>799</v>
      </c>
      <c r="S131" s="25">
        <v>45677</v>
      </c>
      <c r="T131" s="25">
        <v>45678</v>
      </c>
      <c r="U131" s="25" t="s">
        <v>87</v>
      </c>
      <c r="V131" s="25">
        <v>45921</v>
      </c>
      <c r="W131" s="37">
        <v>39060000</v>
      </c>
      <c r="X131" s="36">
        <v>89</v>
      </c>
      <c r="Y131" s="42">
        <v>77</v>
      </c>
      <c r="Z131" s="37">
        <v>39804000</v>
      </c>
      <c r="AA131" s="37">
        <v>4836000</v>
      </c>
      <c r="AB131" s="42">
        <v>1</v>
      </c>
      <c r="AC131" s="37">
        <v>11718000</v>
      </c>
      <c r="AD131" s="37">
        <v>50778000</v>
      </c>
      <c r="AE131" s="25" t="s">
        <v>643</v>
      </c>
    </row>
    <row r="132" spans="2:31" x14ac:dyDescent="0.35">
      <c r="B132" s="42">
        <v>2025</v>
      </c>
      <c r="C132">
        <v>250125</v>
      </c>
      <c r="D132" s="42" t="s">
        <v>38</v>
      </c>
      <c r="E132" s="42" t="s">
        <v>223</v>
      </c>
      <c r="F132" s="42" t="s">
        <v>860</v>
      </c>
      <c r="G132" s="42" t="s">
        <v>861</v>
      </c>
      <c r="H132" s="42" t="s">
        <v>222</v>
      </c>
      <c r="I132" s="42" t="s">
        <v>46</v>
      </c>
      <c r="J132" s="42" t="s">
        <v>115</v>
      </c>
      <c r="K132" s="42">
        <v>1023954545</v>
      </c>
      <c r="L132" s="42" t="s">
        <v>168</v>
      </c>
      <c r="M132" s="42" t="s">
        <v>186</v>
      </c>
      <c r="N132" s="42"/>
      <c r="O132" s="25">
        <v>45870</v>
      </c>
      <c r="P132" s="25">
        <v>45892</v>
      </c>
      <c r="Q132" s="42" t="s">
        <v>500</v>
      </c>
      <c r="R132" s="42" t="s">
        <v>800</v>
      </c>
      <c r="S132" s="25">
        <v>45677</v>
      </c>
      <c r="T132" s="25">
        <v>45680</v>
      </c>
      <c r="U132" s="25" t="s">
        <v>87</v>
      </c>
      <c r="V132" s="25">
        <v>45892</v>
      </c>
      <c r="W132" s="37">
        <v>39060000</v>
      </c>
      <c r="X132" s="36">
        <v>100</v>
      </c>
      <c r="Y132" s="42">
        <v>90</v>
      </c>
      <c r="Z132" s="37">
        <v>39060000</v>
      </c>
      <c r="AA132" s="37">
        <v>0</v>
      </c>
      <c r="AB132" s="42">
        <v>0</v>
      </c>
      <c r="AC132" s="37">
        <v>0</v>
      </c>
      <c r="AD132" s="37">
        <v>39060000</v>
      </c>
      <c r="AE132" s="25" t="s">
        <v>87</v>
      </c>
    </row>
    <row r="133" spans="2:31" x14ac:dyDescent="0.35">
      <c r="B133" s="42">
        <v>2025</v>
      </c>
      <c r="C133">
        <v>250123</v>
      </c>
      <c r="D133" s="42" t="s">
        <v>38</v>
      </c>
      <c r="E133" s="42" t="s">
        <v>223</v>
      </c>
      <c r="F133" s="42" t="s">
        <v>860</v>
      </c>
      <c r="G133" s="42" t="s">
        <v>861</v>
      </c>
      <c r="H133" s="42" t="s">
        <v>222</v>
      </c>
      <c r="I133" s="42" t="s">
        <v>46</v>
      </c>
      <c r="J133" s="42" t="s">
        <v>115</v>
      </c>
      <c r="K133" s="42">
        <v>53114866</v>
      </c>
      <c r="L133" s="42" t="s">
        <v>169</v>
      </c>
      <c r="M133" s="42" t="s">
        <v>186</v>
      </c>
      <c r="N133" s="42"/>
      <c r="O133" s="25">
        <v>45870</v>
      </c>
      <c r="P133" s="25">
        <v>45900</v>
      </c>
      <c r="Q133" s="42" t="s">
        <v>500</v>
      </c>
      <c r="R133" s="42" t="s">
        <v>801</v>
      </c>
      <c r="S133" s="25">
        <v>45678</v>
      </c>
      <c r="T133" s="25">
        <v>45680</v>
      </c>
      <c r="U133" s="25" t="s">
        <v>87</v>
      </c>
      <c r="V133" s="25">
        <v>45923</v>
      </c>
      <c r="W133" s="37">
        <v>39060000</v>
      </c>
      <c r="X133" s="36">
        <v>91</v>
      </c>
      <c r="Y133" s="42">
        <v>78</v>
      </c>
      <c r="Z133" s="37">
        <v>40500000</v>
      </c>
      <c r="AA133" s="37">
        <v>4140000</v>
      </c>
      <c r="AB133" s="42">
        <v>1</v>
      </c>
      <c r="AC133" s="37">
        <v>12462000</v>
      </c>
      <c r="AD133" s="37">
        <v>51522000</v>
      </c>
      <c r="AE133" s="25" t="s">
        <v>643</v>
      </c>
    </row>
    <row r="134" spans="2:31" x14ac:dyDescent="0.35">
      <c r="B134" s="42">
        <v>2025</v>
      </c>
      <c r="C134">
        <v>250242</v>
      </c>
      <c r="D134" s="42" t="s">
        <v>38</v>
      </c>
      <c r="E134" s="42" t="s">
        <v>393</v>
      </c>
      <c r="F134" s="42" t="s">
        <v>860</v>
      </c>
      <c r="G134" s="42" t="s">
        <v>861</v>
      </c>
      <c r="H134" s="42" t="s">
        <v>222</v>
      </c>
      <c r="I134" s="42" t="s">
        <v>46</v>
      </c>
      <c r="J134" s="42" t="s">
        <v>265</v>
      </c>
      <c r="K134" s="42">
        <v>1085921345</v>
      </c>
      <c r="L134" s="42" t="s">
        <v>320</v>
      </c>
      <c r="M134" s="42" t="s">
        <v>186</v>
      </c>
      <c r="N134" s="42"/>
      <c r="O134" s="25">
        <v>45870</v>
      </c>
      <c r="P134" s="25">
        <v>45900</v>
      </c>
      <c r="Q134" s="42" t="s">
        <v>500</v>
      </c>
      <c r="R134" s="42" t="s">
        <v>802</v>
      </c>
      <c r="S134" s="25">
        <v>45686</v>
      </c>
      <c r="T134" s="25">
        <v>45691</v>
      </c>
      <c r="U134" s="25" t="s">
        <v>231</v>
      </c>
      <c r="V134" s="25">
        <v>46022</v>
      </c>
      <c r="W134" s="37">
        <v>86350000</v>
      </c>
      <c r="X134" s="36">
        <v>63</v>
      </c>
      <c r="Y134" s="42">
        <v>54</v>
      </c>
      <c r="Z134" s="37">
        <v>54426667</v>
      </c>
      <c r="AA134" s="37">
        <v>31923333</v>
      </c>
      <c r="AB134" s="42">
        <v>0</v>
      </c>
      <c r="AC134" s="37">
        <v>0</v>
      </c>
      <c r="AD134" s="37">
        <v>86350000</v>
      </c>
      <c r="AE134" s="25" t="s">
        <v>231</v>
      </c>
    </row>
    <row r="135" spans="2:31" x14ac:dyDescent="0.35">
      <c r="B135" s="42">
        <v>2025</v>
      </c>
      <c r="C135">
        <v>250393</v>
      </c>
      <c r="D135" s="42" t="s">
        <v>38</v>
      </c>
      <c r="E135" s="42" t="s">
        <v>486</v>
      </c>
      <c r="F135" s="42" t="s">
        <v>860</v>
      </c>
      <c r="G135" s="42" t="s">
        <v>861</v>
      </c>
      <c r="H135" s="42" t="s">
        <v>222</v>
      </c>
      <c r="I135" s="42" t="s">
        <v>46</v>
      </c>
      <c r="J135" s="42" t="s">
        <v>443</v>
      </c>
      <c r="K135" s="42">
        <v>52998279</v>
      </c>
      <c r="L135" s="42" t="s">
        <v>459</v>
      </c>
      <c r="M135" s="42" t="s">
        <v>186</v>
      </c>
      <c r="N135" s="42"/>
      <c r="O135" s="25">
        <v>45870</v>
      </c>
      <c r="P135" s="25">
        <v>45900</v>
      </c>
      <c r="Q135" s="42" t="s">
        <v>500</v>
      </c>
      <c r="R135" s="42" t="s">
        <v>803</v>
      </c>
      <c r="S135" s="25">
        <v>45756</v>
      </c>
      <c r="T135" s="25">
        <v>45757</v>
      </c>
      <c r="U135" s="25" t="s">
        <v>86</v>
      </c>
      <c r="V135" s="25">
        <v>46022</v>
      </c>
      <c r="W135" s="37">
        <v>50220000</v>
      </c>
      <c r="X135" s="36">
        <v>52</v>
      </c>
      <c r="Y135" s="42">
        <v>41</v>
      </c>
      <c r="Z135" s="37">
        <v>26226000</v>
      </c>
      <c r="AA135" s="37">
        <v>23994000</v>
      </c>
      <c r="AB135" s="42">
        <v>0</v>
      </c>
      <c r="AC135" s="37">
        <v>0</v>
      </c>
      <c r="AD135" s="37">
        <v>50220000</v>
      </c>
      <c r="AE135" s="25" t="s">
        <v>86</v>
      </c>
    </row>
    <row r="136" spans="2:31" x14ac:dyDescent="0.35">
      <c r="B136" s="42">
        <v>2025</v>
      </c>
      <c r="C136">
        <v>250399</v>
      </c>
      <c r="D136" s="42" t="s">
        <v>38</v>
      </c>
      <c r="E136" s="42" t="s">
        <v>485</v>
      </c>
      <c r="F136" s="42" t="s">
        <v>860</v>
      </c>
      <c r="G136" s="42" t="s">
        <v>861</v>
      </c>
      <c r="H136" s="42" t="s">
        <v>222</v>
      </c>
      <c r="I136" s="42" t="s">
        <v>46</v>
      </c>
      <c r="J136" s="42" t="s">
        <v>442</v>
      </c>
      <c r="K136" s="42">
        <v>1032453867</v>
      </c>
      <c r="L136" s="42" t="s">
        <v>461</v>
      </c>
      <c r="M136" s="42" t="s">
        <v>186</v>
      </c>
      <c r="N136" s="42"/>
      <c r="O136" s="25">
        <v>45870</v>
      </c>
      <c r="P136" s="25">
        <v>45900</v>
      </c>
      <c r="Q136" s="42" t="s">
        <v>500</v>
      </c>
      <c r="R136" s="42" t="s">
        <v>804</v>
      </c>
      <c r="S136" s="25">
        <v>45757</v>
      </c>
      <c r="T136" s="25">
        <v>45762</v>
      </c>
      <c r="U136" s="25" t="s">
        <v>86</v>
      </c>
      <c r="V136" s="25">
        <v>46022</v>
      </c>
      <c r="W136" s="37">
        <v>36270000</v>
      </c>
      <c r="X136" s="36">
        <v>50</v>
      </c>
      <c r="Y136" s="42">
        <v>39</v>
      </c>
      <c r="Z136" s="37">
        <v>18269333</v>
      </c>
      <c r="AA136" s="37">
        <v>18000667</v>
      </c>
      <c r="AB136" s="42">
        <v>0</v>
      </c>
      <c r="AC136" s="37">
        <v>0</v>
      </c>
      <c r="AD136" s="37">
        <v>36270000</v>
      </c>
      <c r="AE136" s="25" t="s">
        <v>86</v>
      </c>
    </row>
    <row r="137" spans="2:31" x14ac:dyDescent="0.35">
      <c r="B137" s="42">
        <v>2025</v>
      </c>
      <c r="C137">
        <v>250401</v>
      </c>
      <c r="D137" s="42" t="s">
        <v>38</v>
      </c>
      <c r="E137" s="42" t="s">
        <v>485</v>
      </c>
      <c r="F137" s="42" t="s">
        <v>860</v>
      </c>
      <c r="G137" s="42" t="s">
        <v>861</v>
      </c>
      <c r="H137" s="42" t="s">
        <v>222</v>
      </c>
      <c r="I137" s="42" t="s">
        <v>46</v>
      </c>
      <c r="J137" s="42" t="s">
        <v>442</v>
      </c>
      <c r="K137" s="42">
        <v>1052406316</v>
      </c>
      <c r="L137" s="42" t="s">
        <v>457</v>
      </c>
      <c r="M137" s="42" t="s">
        <v>186</v>
      </c>
      <c r="N137" s="42"/>
      <c r="O137" s="25">
        <v>45870</v>
      </c>
      <c r="P137" s="25">
        <v>45900</v>
      </c>
      <c r="Q137" s="42" t="s">
        <v>500</v>
      </c>
      <c r="R137" s="42" t="s">
        <v>805</v>
      </c>
      <c r="S137" s="25">
        <v>45758</v>
      </c>
      <c r="T137" s="25">
        <v>45763</v>
      </c>
      <c r="U137" s="25" t="s">
        <v>86</v>
      </c>
      <c r="V137" s="25">
        <v>46022</v>
      </c>
      <c r="W137" s="37">
        <v>36270000</v>
      </c>
      <c r="X137" s="36">
        <v>50</v>
      </c>
      <c r="Y137" s="42">
        <v>39</v>
      </c>
      <c r="Z137" s="37">
        <v>18135000</v>
      </c>
      <c r="AA137" s="37">
        <v>18135000</v>
      </c>
      <c r="AB137" s="42">
        <v>0</v>
      </c>
      <c r="AC137" s="37">
        <v>0</v>
      </c>
      <c r="AD137" s="37">
        <v>36270000</v>
      </c>
      <c r="AE137" s="25" t="s">
        <v>86</v>
      </c>
    </row>
    <row r="138" spans="2:31" x14ac:dyDescent="0.35">
      <c r="B138" s="42">
        <v>2025</v>
      </c>
      <c r="C138">
        <v>250400</v>
      </c>
      <c r="D138" s="42" t="s">
        <v>38</v>
      </c>
      <c r="E138" s="42" t="s">
        <v>485</v>
      </c>
      <c r="F138" s="42" t="s">
        <v>860</v>
      </c>
      <c r="G138" s="42" t="s">
        <v>861</v>
      </c>
      <c r="H138" s="42" t="s">
        <v>222</v>
      </c>
      <c r="I138" s="42" t="s">
        <v>46</v>
      </c>
      <c r="J138" s="42" t="s">
        <v>442</v>
      </c>
      <c r="K138" s="42">
        <v>80219311</v>
      </c>
      <c r="L138" s="42" t="s">
        <v>458</v>
      </c>
      <c r="M138" s="42" t="s">
        <v>186</v>
      </c>
      <c r="N138" s="42"/>
      <c r="O138" s="25">
        <v>45870</v>
      </c>
      <c r="P138" s="25">
        <v>45900</v>
      </c>
      <c r="Q138" s="42" t="s">
        <v>500</v>
      </c>
      <c r="R138" s="42" t="s">
        <v>806</v>
      </c>
      <c r="S138" s="25">
        <v>45758</v>
      </c>
      <c r="T138" s="25">
        <v>45768</v>
      </c>
      <c r="U138" s="25" t="s">
        <v>86</v>
      </c>
      <c r="V138" s="25">
        <v>46022</v>
      </c>
      <c r="W138" s="37">
        <v>36270000</v>
      </c>
      <c r="X138" s="36">
        <v>48</v>
      </c>
      <c r="Y138" s="42">
        <v>37</v>
      </c>
      <c r="Z138" s="37">
        <v>17463333</v>
      </c>
      <c r="AA138" s="37">
        <v>18806667</v>
      </c>
      <c r="AB138" s="42">
        <v>0</v>
      </c>
      <c r="AC138" s="37">
        <v>0</v>
      </c>
      <c r="AD138" s="37">
        <v>36270000</v>
      </c>
      <c r="AE138" s="25" t="s">
        <v>86</v>
      </c>
    </row>
    <row r="139" spans="2:31" x14ac:dyDescent="0.35">
      <c r="B139" s="42">
        <v>2025</v>
      </c>
      <c r="C139">
        <v>250032</v>
      </c>
      <c r="D139" s="42" t="s">
        <v>38</v>
      </c>
      <c r="E139" s="42" t="s">
        <v>197</v>
      </c>
      <c r="F139" s="42" t="s">
        <v>860</v>
      </c>
      <c r="G139" s="42" t="s">
        <v>861</v>
      </c>
      <c r="H139" s="42" t="s">
        <v>73</v>
      </c>
      <c r="I139" s="42" t="s">
        <v>46</v>
      </c>
      <c r="J139" s="42" t="s">
        <v>78</v>
      </c>
      <c r="K139" s="42">
        <v>1018418838</v>
      </c>
      <c r="L139" s="42" t="s">
        <v>55</v>
      </c>
      <c r="M139" s="42" t="s">
        <v>64</v>
      </c>
      <c r="N139" s="42"/>
      <c r="O139" s="25">
        <v>45870</v>
      </c>
      <c r="P139" s="25">
        <v>45900</v>
      </c>
      <c r="Q139" s="42" t="s">
        <v>614</v>
      </c>
      <c r="R139" s="42" t="s">
        <v>807</v>
      </c>
      <c r="S139" s="25">
        <v>45670</v>
      </c>
      <c r="T139" s="25">
        <v>45677</v>
      </c>
      <c r="U139" s="25" t="s">
        <v>231</v>
      </c>
      <c r="V139" s="25">
        <v>46011</v>
      </c>
      <c r="W139" s="37">
        <v>99990000</v>
      </c>
      <c r="X139" s="36">
        <v>67</v>
      </c>
      <c r="Y139" s="42">
        <v>58</v>
      </c>
      <c r="Z139" s="37">
        <v>66660000</v>
      </c>
      <c r="AA139" s="37">
        <v>33330000</v>
      </c>
      <c r="AB139" s="42">
        <v>0</v>
      </c>
      <c r="AC139" s="37">
        <v>0</v>
      </c>
      <c r="AD139" s="37">
        <v>99990000</v>
      </c>
      <c r="AE139" s="25" t="s">
        <v>231</v>
      </c>
    </row>
    <row r="140" spans="2:31" x14ac:dyDescent="0.35">
      <c r="B140" s="42">
        <v>2025</v>
      </c>
      <c r="C140">
        <v>250099</v>
      </c>
      <c r="D140" s="42" t="s">
        <v>38</v>
      </c>
      <c r="E140" s="42" t="s">
        <v>631</v>
      </c>
      <c r="F140" s="42" t="s">
        <v>860</v>
      </c>
      <c r="G140" s="42" t="s">
        <v>861</v>
      </c>
      <c r="H140" s="42" t="s">
        <v>48</v>
      </c>
      <c r="I140" s="42" t="s">
        <v>46</v>
      </c>
      <c r="J140" s="42" t="s">
        <v>632</v>
      </c>
      <c r="K140" s="42">
        <v>79668422</v>
      </c>
      <c r="L140" s="42" t="s">
        <v>579</v>
      </c>
      <c r="M140" s="42" t="s">
        <v>66</v>
      </c>
      <c r="N140" s="42"/>
      <c r="O140" s="25">
        <v>45870</v>
      </c>
      <c r="P140" s="25">
        <v>45900</v>
      </c>
      <c r="Q140" s="42" t="s">
        <v>63</v>
      </c>
      <c r="R140" s="42" t="s">
        <v>63</v>
      </c>
      <c r="S140" s="25">
        <v>45673</v>
      </c>
      <c r="T140" s="25">
        <v>45679</v>
      </c>
      <c r="U140" s="25" t="s">
        <v>86</v>
      </c>
      <c r="V140" s="25">
        <v>45952</v>
      </c>
      <c r="W140" s="37">
        <v>54900000</v>
      </c>
      <c r="X140" s="36">
        <v>81</v>
      </c>
      <c r="Y140" s="42">
        <v>70</v>
      </c>
      <c r="Z140" s="37">
        <v>44530000</v>
      </c>
      <c r="AA140" s="37">
        <v>10370000</v>
      </c>
      <c r="AB140" s="42">
        <v>0</v>
      </c>
      <c r="AC140" s="37">
        <v>0</v>
      </c>
      <c r="AD140" s="37">
        <v>54900000</v>
      </c>
      <c r="AE140" s="25" t="s">
        <v>86</v>
      </c>
    </row>
    <row r="141" spans="2:31" x14ac:dyDescent="0.35">
      <c r="B141" s="42">
        <v>2025</v>
      </c>
      <c r="C141">
        <v>250415</v>
      </c>
      <c r="D141" s="42" t="s">
        <v>38</v>
      </c>
      <c r="E141" s="42" t="s">
        <v>484</v>
      </c>
      <c r="F141" s="42" t="s">
        <v>860</v>
      </c>
      <c r="G141" s="42" t="s">
        <v>861</v>
      </c>
      <c r="H141" s="42" t="s">
        <v>222</v>
      </c>
      <c r="I141" s="42" t="s">
        <v>46</v>
      </c>
      <c r="J141" s="42" t="s">
        <v>442</v>
      </c>
      <c r="K141" s="42">
        <v>1030569846</v>
      </c>
      <c r="L141" s="42" t="s">
        <v>456</v>
      </c>
      <c r="M141" s="42" t="s">
        <v>186</v>
      </c>
      <c r="N141" s="42"/>
      <c r="O141" s="25">
        <v>45870</v>
      </c>
      <c r="P141" s="25">
        <v>45900</v>
      </c>
      <c r="Q141" s="42" t="s">
        <v>500</v>
      </c>
      <c r="R141" s="42" t="s">
        <v>808</v>
      </c>
      <c r="S141" s="25">
        <v>45769</v>
      </c>
      <c r="T141" s="25">
        <v>45771</v>
      </c>
      <c r="U141" s="25" t="s">
        <v>86</v>
      </c>
      <c r="V141" s="25">
        <v>46022</v>
      </c>
      <c r="W141" s="37">
        <v>36270000</v>
      </c>
      <c r="X141" s="36">
        <v>47</v>
      </c>
      <c r="Y141" s="42">
        <v>36</v>
      </c>
      <c r="Z141" s="37">
        <v>17060333</v>
      </c>
      <c r="AA141" s="37">
        <v>19209667</v>
      </c>
      <c r="AB141" s="42">
        <v>0</v>
      </c>
      <c r="AC141" s="37">
        <v>0</v>
      </c>
      <c r="AD141" s="37">
        <v>36270000</v>
      </c>
      <c r="AE141" s="25" t="s">
        <v>86</v>
      </c>
    </row>
    <row r="142" spans="2:31" x14ac:dyDescent="0.35">
      <c r="B142" s="42">
        <v>2025</v>
      </c>
      <c r="C142">
        <v>250476</v>
      </c>
      <c r="D142" s="42" t="s">
        <v>38</v>
      </c>
      <c r="E142" s="42" t="s">
        <v>568</v>
      </c>
      <c r="F142" s="42" t="s">
        <v>860</v>
      </c>
      <c r="G142" s="42" t="s">
        <v>861</v>
      </c>
      <c r="H142" s="42" t="s">
        <v>222</v>
      </c>
      <c r="I142" s="42" t="s">
        <v>46</v>
      </c>
      <c r="J142" s="42" t="s">
        <v>443</v>
      </c>
      <c r="K142" s="42">
        <v>1000950606</v>
      </c>
      <c r="L142" s="42" t="s">
        <v>545</v>
      </c>
      <c r="M142" s="42" t="s">
        <v>186</v>
      </c>
      <c r="N142" s="42"/>
      <c r="O142" s="25">
        <v>45870</v>
      </c>
      <c r="P142" s="25">
        <v>45900</v>
      </c>
      <c r="Q142" s="42" t="s">
        <v>500</v>
      </c>
      <c r="R142" s="42" t="s">
        <v>809</v>
      </c>
      <c r="S142" s="25">
        <v>45811</v>
      </c>
      <c r="T142" s="25">
        <v>45814</v>
      </c>
      <c r="U142" s="25" t="s">
        <v>85</v>
      </c>
      <c r="V142" s="25">
        <v>45997</v>
      </c>
      <c r="W142" s="37">
        <v>24180000</v>
      </c>
      <c r="X142" s="36">
        <v>47</v>
      </c>
      <c r="Y142" s="42">
        <v>31</v>
      </c>
      <c r="Z142" s="37">
        <v>11418333</v>
      </c>
      <c r="AA142" s="37">
        <v>12761667</v>
      </c>
      <c r="AB142" s="42">
        <v>0</v>
      </c>
      <c r="AC142" s="37">
        <v>0</v>
      </c>
      <c r="AD142" s="37">
        <v>24180000</v>
      </c>
      <c r="AE142" s="25" t="s">
        <v>85</v>
      </c>
    </row>
    <row r="143" spans="2:31" x14ac:dyDescent="0.35">
      <c r="B143" s="42">
        <v>2025</v>
      </c>
      <c r="C143">
        <v>250122</v>
      </c>
      <c r="D143" s="42" t="s">
        <v>38</v>
      </c>
      <c r="E143" s="42" t="s">
        <v>223</v>
      </c>
      <c r="F143" s="42" t="s">
        <v>860</v>
      </c>
      <c r="G143" s="42" t="s">
        <v>861</v>
      </c>
      <c r="H143" s="42" t="s">
        <v>222</v>
      </c>
      <c r="I143" s="42" t="s">
        <v>46</v>
      </c>
      <c r="J143" s="42" t="s">
        <v>115</v>
      </c>
      <c r="K143" s="42">
        <v>25279371</v>
      </c>
      <c r="L143" s="42" t="s">
        <v>165</v>
      </c>
      <c r="M143" s="42" t="s">
        <v>186</v>
      </c>
      <c r="N143" s="42"/>
      <c r="O143" s="25">
        <v>45870</v>
      </c>
      <c r="P143" s="25">
        <v>45900</v>
      </c>
      <c r="Q143" s="42" t="s">
        <v>500</v>
      </c>
      <c r="R143" s="42" t="s">
        <v>810</v>
      </c>
      <c r="S143" s="25">
        <v>45677</v>
      </c>
      <c r="T143" s="25">
        <v>45678</v>
      </c>
      <c r="U143" s="25" t="s">
        <v>87</v>
      </c>
      <c r="V143" s="25">
        <v>45921</v>
      </c>
      <c r="W143" s="37">
        <v>39060000</v>
      </c>
      <c r="X143" s="36">
        <v>92</v>
      </c>
      <c r="Y143" s="42">
        <v>79</v>
      </c>
      <c r="Z143" s="37">
        <v>40920000</v>
      </c>
      <c r="AA143" s="37">
        <v>3720000</v>
      </c>
      <c r="AB143" s="42">
        <v>1</v>
      </c>
      <c r="AC143" s="37">
        <v>12834000</v>
      </c>
      <c r="AD143" s="37">
        <v>51894000</v>
      </c>
      <c r="AE143" s="25" t="s">
        <v>643</v>
      </c>
    </row>
    <row r="144" spans="2:31" x14ac:dyDescent="0.35">
      <c r="B144" s="42">
        <v>2025</v>
      </c>
      <c r="C144">
        <v>250124</v>
      </c>
      <c r="D144" s="42" t="s">
        <v>38</v>
      </c>
      <c r="E144" s="42" t="s">
        <v>223</v>
      </c>
      <c r="F144" s="42" t="s">
        <v>860</v>
      </c>
      <c r="G144" s="42" t="s">
        <v>861</v>
      </c>
      <c r="H144" s="42" t="s">
        <v>222</v>
      </c>
      <c r="I144" s="42" t="s">
        <v>46</v>
      </c>
      <c r="J144" s="42" t="s">
        <v>115</v>
      </c>
      <c r="K144" s="42">
        <v>80815185</v>
      </c>
      <c r="L144" s="42" t="s">
        <v>164</v>
      </c>
      <c r="M144" s="42" t="s">
        <v>186</v>
      </c>
      <c r="N144" s="42"/>
      <c r="O144" s="25">
        <v>45870</v>
      </c>
      <c r="P144" s="25">
        <v>45900</v>
      </c>
      <c r="Q144" s="42" t="s">
        <v>500</v>
      </c>
      <c r="R144" s="42" t="s">
        <v>811</v>
      </c>
      <c r="S144" s="25">
        <v>45674</v>
      </c>
      <c r="T144" s="25">
        <v>45678</v>
      </c>
      <c r="U144" s="25" t="s">
        <v>87</v>
      </c>
      <c r="V144" s="25">
        <v>45921</v>
      </c>
      <c r="W144" s="37">
        <v>39060000</v>
      </c>
      <c r="X144" s="36">
        <v>92</v>
      </c>
      <c r="Y144" s="42">
        <v>79</v>
      </c>
      <c r="Z144" s="37">
        <v>40920000</v>
      </c>
      <c r="AA144" s="37">
        <v>3720000</v>
      </c>
      <c r="AB144" s="42">
        <v>1</v>
      </c>
      <c r="AC144" s="37">
        <v>12834000</v>
      </c>
      <c r="AD144" s="37">
        <v>51894000</v>
      </c>
      <c r="AE144" s="25" t="s">
        <v>643</v>
      </c>
    </row>
    <row r="145" spans="2:31" x14ac:dyDescent="0.35">
      <c r="B145" s="42">
        <v>2025</v>
      </c>
      <c r="C145">
        <v>250128</v>
      </c>
      <c r="D145" s="42" t="s">
        <v>38</v>
      </c>
      <c r="E145" s="42" t="s">
        <v>223</v>
      </c>
      <c r="F145" s="42" t="s">
        <v>860</v>
      </c>
      <c r="G145" s="42" t="s">
        <v>861</v>
      </c>
      <c r="H145" s="42" t="s">
        <v>222</v>
      </c>
      <c r="I145" s="42" t="s">
        <v>46</v>
      </c>
      <c r="J145" s="42" t="s">
        <v>115</v>
      </c>
      <c r="K145" s="42">
        <v>52747205</v>
      </c>
      <c r="L145" s="42" t="s">
        <v>167</v>
      </c>
      <c r="M145" s="42" t="s">
        <v>186</v>
      </c>
      <c r="N145" s="42"/>
      <c r="O145" s="25">
        <v>45870</v>
      </c>
      <c r="P145" s="25">
        <v>45900</v>
      </c>
      <c r="Q145" s="42" t="s">
        <v>740</v>
      </c>
      <c r="R145" s="42" t="s">
        <v>812</v>
      </c>
      <c r="S145" s="25">
        <v>45677</v>
      </c>
      <c r="T145" s="25">
        <v>45678</v>
      </c>
      <c r="U145" s="25" t="s">
        <v>87</v>
      </c>
      <c r="V145" s="25">
        <v>45921</v>
      </c>
      <c r="W145" s="37">
        <v>39060000</v>
      </c>
      <c r="X145" s="36">
        <v>92</v>
      </c>
      <c r="Y145" s="42">
        <v>79</v>
      </c>
      <c r="Z145" s="37">
        <v>40920000</v>
      </c>
      <c r="AA145" s="37">
        <v>3720000</v>
      </c>
      <c r="AB145" s="42">
        <v>1</v>
      </c>
      <c r="AC145" s="37">
        <v>12834000</v>
      </c>
      <c r="AD145" s="37">
        <v>51894000</v>
      </c>
      <c r="AE145" s="25" t="s">
        <v>643</v>
      </c>
    </row>
    <row r="146" spans="2:31" x14ac:dyDescent="0.35">
      <c r="B146" s="42">
        <v>2025</v>
      </c>
      <c r="C146">
        <v>250175</v>
      </c>
      <c r="D146" s="42" t="s">
        <v>38</v>
      </c>
      <c r="E146" s="42" t="s">
        <v>487</v>
      </c>
      <c r="F146" s="42" t="s">
        <v>860</v>
      </c>
      <c r="G146" s="42" t="s">
        <v>861</v>
      </c>
      <c r="H146" s="42" t="s">
        <v>488</v>
      </c>
      <c r="I146" s="42" t="s">
        <v>46</v>
      </c>
      <c r="J146" s="42" t="s">
        <v>444</v>
      </c>
      <c r="K146" s="42">
        <v>1016013400</v>
      </c>
      <c r="L146" s="42" t="s">
        <v>460</v>
      </c>
      <c r="M146" s="42" t="s">
        <v>553</v>
      </c>
      <c r="N146" s="42"/>
      <c r="O146" s="25">
        <v>45870</v>
      </c>
      <c r="P146" s="25">
        <v>45900</v>
      </c>
      <c r="Q146" s="42" t="s">
        <v>500</v>
      </c>
      <c r="R146" s="42" t="s">
        <v>813</v>
      </c>
      <c r="S146" s="25">
        <v>45680</v>
      </c>
      <c r="T146" s="25">
        <v>45684</v>
      </c>
      <c r="U146" s="25" t="s">
        <v>87</v>
      </c>
      <c r="V146" s="25">
        <v>45927</v>
      </c>
      <c r="W146" s="37">
        <v>39060000</v>
      </c>
      <c r="X146" s="36">
        <v>89</v>
      </c>
      <c r="Y146" s="42">
        <v>77</v>
      </c>
      <c r="Z146" s="37">
        <v>39804000</v>
      </c>
      <c r="AA146" s="37">
        <v>4836000</v>
      </c>
      <c r="AB146" s="42">
        <v>1</v>
      </c>
      <c r="AC146" s="37">
        <v>5580000</v>
      </c>
      <c r="AD146" s="37">
        <v>44640000</v>
      </c>
      <c r="AE146" s="25" t="s">
        <v>643</v>
      </c>
    </row>
    <row r="147" spans="2:31" x14ac:dyDescent="0.35">
      <c r="B147" s="42">
        <v>2025</v>
      </c>
      <c r="C147">
        <v>250162</v>
      </c>
      <c r="D147" s="42" t="s">
        <v>38</v>
      </c>
      <c r="E147" s="42" t="s">
        <v>374</v>
      </c>
      <c r="F147" s="42" t="s">
        <v>860</v>
      </c>
      <c r="G147" s="42" t="s">
        <v>861</v>
      </c>
      <c r="H147" s="42" t="s">
        <v>228</v>
      </c>
      <c r="I147" s="42" t="s">
        <v>46</v>
      </c>
      <c r="J147" s="42" t="s">
        <v>253</v>
      </c>
      <c r="K147" s="42">
        <v>72156890</v>
      </c>
      <c r="L147" s="42" t="s">
        <v>304</v>
      </c>
      <c r="M147" s="42" t="s">
        <v>66</v>
      </c>
      <c r="N147" s="42"/>
      <c r="O147" s="25">
        <v>45870</v>
      </c>
      <c r="P147" s="25">
        <v>45900</v>
      </c>
      <c r="Q147" s="42" t="s">
        <v>63</v>
      </c>
      <c r="R147" s="42" t="s">
        <v>63</v>
      </c>
      <c r="S147" s="25">
        <v>45679</v>
      </c>
      <c r="T147" s="25">
        <v>45681</v>
      </c>
      <c r="U147" s="25" t="s">
        <v>88</v>
      </c>
      <c r="V147" s="25">
        <v>46022</v>
      </c>
      <c r="W147" s="37">
        <v>101640000</v>
      </c>
      <c r="X147" s="36">
        <v>60</v>
      </c>
      <c r="Y147" s="42">
        <v>52</v>
      </c>
      <c r="Z147" s="37">
        <v>61266333</v>
      </c>
      <c r="AA147" s="37">
        <v>40373667</v>
      </c>
      <c r="AB147" s="42">
        <v>0</v>
      </c>
      <c r="AC147" s="37">
        <v>0</v>
      </c>
      <c r="AD147" s="37">
        <v>101640000</v>
      </c>
      <c r="AE147" s="25" t="s">
        <v>88</v>
      </c>
    </row>
    <row r="148" spans="2:31" x14ac:dyDescent="0.35">
      <c r="B148" s="42">
        <v>2025</v>
      </c>
      <c r="C148">
        <v>250269</v>
      </c>
      <c r="D148" s="42" t="s">
        <v>38</v>
      </c>
      <c r="E148" s="42" t="s">
        <v>875</v>
      </c>
      <c r="F148" s="42" t="s">
        <v>860</v>
      </c>
      <c r="G148" s="42" t="s">
        <v>861</v>
      </c>
      <c r="H148" s="42" t="s">
        <v>48</v>
      </c>
      <c r="I148" s="42" t="s">
        <v>46</v>
      </c>
      <c r="J148" s="42" t="s">
        <v>675</v>
      </c>
      <c r="K148" s="42">
        <v>1058058274</v>
      </c>
      <c r="L148" s="42" t="s">
        <v>706</v>
      </c>
      <c r="M148" s="42" t="s">
        <v>66</v>
      </c>
      <c r="N148" s="42"/>
      <c r="O148" s="25">
        <v>45870</v>
      </c>
      <c r="P148" s="25">
        <v>45900</v>
      </c>
      <c r="Q148" s="42" t="s">
        <v>63</v>
      </c>
      <c r="R148" s="42" t="s">
        <v>63</v>
      </c>
      <c r="S148" s="25">
        <v>45700</v>
      </c>
      <c r="T148" s="25">
        <v>45702</v>
      </c>
      <c r="U148" s="25" t="s">
        <v>406</v>
      </c>
      <c r="V148" s="25">
        <v>45944</v>
      </c>
      <c r="W148" s="37">
        <v>36400000</v>
      </c>
      <c r="X148" s="36">
        <v>82</v>
      </c>
      <c r="Y148" s="42">
        <v>70</v>
      </c>
      <c r="Z148" s="37">
        <v>29878333</v>
      </c>
      <c r="AA148" s="37">
        <v>6521667</v>
      </c>
      <c r="AB148" s="42">
        <v>0</v>
      </c>
      <c r="AC148" s="37">
        <v>0</v>
      </c>
      <c r="AD148" s="37">
        <v>36400000</v>
      </c>
      <c r="AE148" s="25" t="s">
        <v>406</v>
      </c>
    </row>
    <row r="149" spans="2:31" x14ac:dyDescent="0.35">
      <c r="B149" s="42">
        <v>2025</v>
      </c>
      <c r="C149">
        <v>250166</v>
      </c>
      <c r="D149" s="42" t="s">
        <v>38</v>
      </c>
      <c r="E149" s="42" t="s">
        <v>378</v>
      </c>
      <c r="F149" s="42" t="s">
        <v>860</v>
      </c>
      <c r="G149" s="42" t="s">
        <v>861</v>
      </c>
      <c r="H149" s="42" t="s">
        <v>379</v>
      </c>
      <c r="I149" s="42" t="s">
        <v>46</v>
      </c>
      <c r="J149" s="42" t="s">
        <v>256</v>
      </c>
      <c r="K149" s="42">
        <v>1030587612</v>
      </c>
      <c r="L149" s="42" t="s">
        <v>308</v>
      </c>
      <c r="M149" s="42" t="s">
        <v>348</v>
      </c>
      <c r="N149" s="42"/>
      <c r="O149" s="25">
        <v>45870</v>
      </c>
      <c r="P149" s="25">
        <v>45900</v>
      </c>
      <c r="Q149" s="42" t="s">
        <v>333</v>
      </c>
      <c r="R149" s="42" t="s">
        <v>814</v>
      </c>
      <c r="S149" s="25">
        <v>45679</v>
      </c>
      <c r="T149" s="25">
        <v>45684</v>
      </c>
      <c r="U149" s="25" t="s">
        <v>232</v>
      </c>
      <c r="V149" s="25">
        <v>46022</v>
      </c>
      <c r="W149" s="37">
        <v>97405000</v>
      </c>
      <c r="X149" s="36">
        <v>62</v>
      </c>
      <c r="Y149" s="42">
        <v>53</v>
      </c>
      <c r="Z149" s="37">
        <v>60419333</v>
      </c>
      <c r="AA149" s="37">
        <v>36985667</v>
      </c>
      <c r="AB149" s="42">
        <v>0</v>
      </c>
      <c r="AC149" s="37">
        <v>0</v>
      </c>
      <c r="AD149" s="37">
        <v>97405000</v>
      </c>
      <c r="AE149" s="25" t="s">
        <v>232</v>
      </c>
    </row>
    <row r="150" spans="2:31" x14ac:dyDescent="0.35">
      <c r="B150" s="42">
        <v>2024</v>
      </c>
      <c r="C150">
        <v>240935</v>
      </c>
      <c r="D150" s="42" t="s">
        <v>38</v>
      </c>
      <c r="E150" s="42" t="s">
        <v>356</v>
      </c>
      <c r="F150" s="42" t="s">
        <v>89</v>
      </c>
      <c r="G150" s="42" t="s">
        <v>235</v>
      </c>
      <c r="H150" s="42" t="s">
        <v>48</v>
      </c>
      <c r="I150" s="42" t="s">
        <v>46</v>
      </c>
      <c r="J150" s="42" t="s">
        <v>238</v>
      </c>
      <c r="K150" s="42">
        <v>901886750</v>
      </c>
      <c r="L150" s="42" t="s">
        <v>274</v>
      </c>
      <c r="M150" s="42" t="s">
        <v>183</v>
      </c>
      <c r="N150" s="42" t="s">
        <v>275</v>
      </c>
      <c r="O150" s="25">
        <v>45870</v>
      </c>
      <c r="P150" s="25">
        <v>45900</v>
      </c>
      <c r="Q150" s="42" t="s">
        <v>741</v>
      </c>
      <c r="R150" s="42" t="s">
        <v>815</v>
      </c>
      <c r="S150" s="25">
        <v>45610</v>
      </c>
      <c r="T150" s="25">
        <v>45629</v>
      </c>
      <c r="U150" s="25" t="s">
        <v>401</v>
      </c>
      <c r="V150" s="25">
        <v>46724</v>
      </c>
      <c r="W150" s="37">
        <v>6030777000</v>
      </c>
      <c r="X150" s="36">
        <v>0</v>
      </c>
      <c r="Y150" s="42">
        <v>25</v>
      </c>
      <c r="Z150" s="37">
        <v>1480729280</v>
      </c>
      <c r="AA150" s="37">
        <v>6030777000</v>
      </c>
      <c r="AB150" s="42">
        <v>0</v>
      </c>
      <c r="AC150" s="37">
        <v>0</v>
      </c>
      <c r="AD150" s="37">
        <v>6030777000</v>
      </c>
      <c r="AE150" s="25" t="s">
        <v>401</v>
      </c>
    </row>
    <row r="151" spans="2:31" x14ac:dyDescent="0.35">
      <c r="B151" s="42">
        <v>2025</v>
      </c>
      <c r="C151">
        <v>250241</v>
      </c>
      <c r="D151" s="42" t="s">
        <v>38</v>
      </c>
      <c r="E151" s="42" t="s">
        <v>375</v>
      </c>
      <c r="F151" s="42" t="s">
        <v>860</v>
      </c>
      <c r="G151" s="42" t="s">
        <v>862</v>
      </c>
      <c r="H151" s="42" t="s">
        <v>376</v>
      </c>
      <c r="I151" s="42" t="s">
        <v>46</v>
      </c>
      <c r="J151" s="42" t="s">
        <v>254</v>
      </c>
      <c r="K151" s="42">
        <v>1073685047</v>
      </c>
      <c r="L151" s="42" t="s">
        <v>305</v>
      </c>
      <c r="M151" s="42" t="s">
        <v>347</v>
      </c>
      <c r="N151" s="42"/>
      <c r="O151" s="25">
        <v>45870</v>
      </c>
      <c r="P151" s="25">
        <v>45900</v>
      </c>
      <c r="Q151" s="42" t="s">
        <v>421</v>
      </c>
      <c r="R151" s="42" t="s">
        <v>816</v>
      </c>
      <c r="S151" s="25">
        <v>45686</v>
      </c>
      <c r="T151" s="25">
        <v>45687</v>
      </c>
      <c r="U151" s="25" t="s">
        <v>231</v>
      </c>
      <c r="V151" s="25">
        <v>46021</v>
      </c>
      <c r="W151" s="37">
        <v>40920000</v>
      </c>
      <c r="X151" s="36">
        <v>64</v>
      </c>
      <c r="Y151" s="42">
        <v>55</v>
      </c>
      <c r="Z151" s="37">
        <v>26164000</v>
      </c>
      <c r="AA151" s="37">
        <v>14756000</v>
      </c>
      <c r="AB151" s="42">
        <v>0</v>
      </c>
      <c r="AC151" s="37">
        <v>0</v>
      </c>
      <c r="AD151" s="37">
        <v>40920000</v>
      </c>
      <c r="AE151" s="25" t="s">
        <v>231</v>
      </c>
    </row>
    <row r="152" spans="2:31" x14ac:dyDescent="0.35">
      <c r="B152" s="42">
        <v>2025</v>
      </c>
      <c r="C152">
        <v>250236</v>
      </c>
      <c r="D152" s="42" t="s">
        <v>38</v>
      </c>
      <c r="E152" s="42" t="s">
        <v>380</v>
      </c>
      <c r="F152" s="42" t="s">
        <v>860</v>
      </c>
      <c r="G152" s="42" t="s">
        <v>861</v>
      </c>
      <c r="H152" s="42" t="s">
        <v>379</v>
      </c>
      <c r="I152" s="42" t="s">
        <v>46</v>
      </c>
      <c r="J152" s="42" t="s">
        <v>257</v>
      </c>
      <c r="K152" s="42">
        <v>1030564845</v>
      </c>
      <c r="L152" s="42" t="s">
        <v>309</v>
      </c>
      <c r="M152" s="42" t="s">
        <v>348</v>
      </c>
      <c r="N152" s="42"/>
      <c r="O152" s="25">
        <v>45870</v>
      </c>
      <c r="P152" s="25">
        <v>45900</v>
      </c>
      <c r="Q152" s="42" t="s">
        <v>333</v>
      </c>
      <c r="R152" s="42" t="s">
        <v>817</v>
      </c>
      <c r="S152" s="25">
        <v>45685</v>
      </c>
      <c r="T152" s="25">
        <v>45687</v>
      </c>
      <c r="U152" s="25" t="s">
        <v>86</v>
      </c>
      <c r="V152" s="25">
        <v>45960</v>
      </c>
      <c r="W152" s="37">
        <v>65070000</v>
      </c>
      <c r="X152" s="36">
        <v>78</v>
      </c>
      <c r="Y152" s="42">
        <v>67</v>
      </c>
      <c r="Z152" s="37">
        <v>50851000</v>
      </c>
      <c r="AA152" s="37">
        <v>14219000</v>
      </c>
      <c r="AB152" s="42">
        <v>0</v>
      </c>
      <c r="AC152" s="37">
        <v>0</v>
      </c>
      <c r="AD152" s="37">
        <v>65070000</v>
      </c>
      <c r="AE152" s="25" t="s">
        <v>86</v>
      </c>
    </row>
    <row r="153" spans="2:31" x14ac:dyDescent="0.35">
      <c r="B153" s="42">
        <v>2024</v>
      </c>
      <c r="C153">
        <v>240933</v>
      </c>
      <c r="D153" s="42" t="s">
        <v>38</v>
      </c>
      <c r="E153" s="42" t="s">
        <v>357</v>
      </c>
      <c r="F153" s="42" t="s">
        <v>91</v>
      </c>
      <c r="G153" s="42" t="s">
        <v>94</v>
      </c>
      <c r="H153" s="42" t="s">
        <v>48</v>
      </c>
      <c r="I153" s="42" t="s">
        <v>46</v>
      </c>
      <c r="J153" s="42" t="s">
        <v>239</v>
      </c>
      <c r="K153" s="42">
        <v>901885317</v>
      </c>
      <c r="L153" s="42" t="s">
        <v>275</v>
      </c>
      <c r="M153" s="42" t="s">
        <v>183</v>
      </c>
      <c r="N153" s="42"/>
      <c r="O153" s="25">
        <v>45870</v>
      </c>
      <c r="P153" s="25">
        <v>45900</v>
      </c>
      <c r="Q153" s="42" t="s">
        <v>742</v>
      </c>
      <c r="R153" s="42" t="s">
        <v>818</v>
      </c>
      <c r="S153" s="25">
        <v>45610</v>
      </c>
      <c r="T153" s="25">
        <v>45629</v>
      </c>
      <c r="U153" s="25" t="s">
        <v>401</v>
      </c>
      <c r="V153" s="25">
        <v>46724</v>
      </c>
      <c r="W153" s="37">
        <v>1053376199</v>
      </c>
      <c r="X153" s="36">
        <v>0</v>
      </c>
      <c r="Y153" s="42">
        <v>20</v>
      </c>
      <c r="Z153" s="37">
        <v>206689001</v>
      </c>
      <c r="AA153" s="37">
        <v>1053376199</v>
      </c>
      <c r="AB153" s="42">
        <v>0</v>
      </c>
      <c r="AC153" s="37">
        <v>0</v>
      </c>
      <c r="AD153" s="37">
        <v>1053376199</v>
      </c>
      <c r="AE153" s="25" t="s">
        <v>401</v>
      </c>
    </row>
    <row r="154" spans="2:31" x14ac:dyDescent="0.35">
      <c r="B154" s="42">
        <v>2025</v>
      </c>
      <c r="C154">
        <v>250075</v>
      </c>
      <c r="D154" s="42" t="s">
        <v>38</v>
      </c>
      <c r="E154" s="42" t="s">
        <v>644</v>
      </c>
      <c r="F154" s="42" t="s">
        <v>860</v>
      </c>
      <c r="G154" s="42" t="s">
        <v>861</v>
      </c>
      <c r="H154" s="42" t="s">
        <v>83</v>
      </c>
      <c r="I154" s="42" t="s">
        <v>46</v>
      </c>
      <c r="J154" s="42" t="s">
        <v>645</v>
      </c>
      <c r="K154" s="42">
        <v>79594173</v>
      </c>
      <c r="L154" s="42" t="s">
        <v>590</v>
      </c>
      <c r="M154" s="42" t="s">
        <v>184</v>
      </c>
      <c r="N154" s="42"/>
      <c r="O154" s="25">
        <v>45870</v>
      </c>
      <c r="P154" s="25">
        <v>45900</v>
      </c>
      <c r="Q154" s="42" t="s">
        <v>743</v>
      </c>
      <c r="R154" s="42" t="s">
        <v>819</v>
      </c>
      <c r="S154" s="25">
        <v>45671</v>
      </c>
      <c r="T154" s="25">
        <v>45674</v>
      </c>
      <c r="U154" s="25" t="s">
        <v>88</v>
      </c>
      <c r="V154" s="25">
        <v>46022</v>
      </c>
      <c r="W154" s="37">
        <v>116520000</v>
      </c>
      <c r="X154" s="36">
        <v>62</v>
      </c>
      <c r="Y154" s="42">
        <v>54</v>
      </c>
      <c r="Z154" s="37">
        <v>72501333</v>
      </c>
      <c r="AA154" s="37">
        <v>44018667</v>
      </c>
      <c r="AB154" s="42">
        <v>0</v>
      </c>
      <c r="AC154" s="37">
        <v>0</v>
      </c>
      <c r="AD154" s="37">
        <v>116520000</v>
      </c>
      <c r="AE154" s="25" t="s">
        <v>88</v>
      </c>
    </row>
    <row r="155" spans="2:31" x14ac:dyDescent="0.35">
      <c r="B155" s="42">
        <v>2025</v>
      </c>
      <c r="C155">
        <v>250178</v>
      </c>
      <c r="D155" s="42" t="s">
        <v>38</v>
      </c>
      <c r="E155" s="42" t="s">
        <v>383</v>
      </c>
      <c r="F155" s="42" t="s">
        <v>860</v>
      </c>
      <c r="G155" s="42" t="s">
        <v>861</v>
      </c>
      <c r="H155" s="42" t="s">
        <v>376</v>
      </c>
      <c r="I155" s="42" t="s">
        <v>46</v>
      </c>
      <c r="J155" s="42" t="s">
        <v>259</v>
      </c>
      <c r="K155" s="42">
        <v>52487823</v>
      </c>
      <c r="L155" s="42" t="s">
        <v>324</v>
      </c>
      <c r="M155" s="42" t="s">
        <v>347</v>
      </c>
      <c r="N155" s="42"/>
      <c r="O155" s="25">
        <v>45870</v>
      </c>
      <c r="P155" s="25">
        <v>45900</v>
      </c>
      <c r="Q155" s="42" t="s">
        <v>421</v>
      </c>
      <c r="R155" s="42" t="s">
        <v>820</v>
      </c>
      <c r="S155" s="25">
        <v>45679</v>
      </c>
      <c r="T155" s="25">
        <v>45684</v>
      </c>
      <c r="U155" s="25" t="s">
        <v>231</v>
      </c>
      <c r="V155" s="25">
        <v>46018</v>
      </c>
      <c r="W155" s="37">
        <v>99990000</v>
      </c>
      <c r="X155" s="36">
        <v>65</v>
      </c>
      <c r="Y155" s="42">
        <v>56</v>
      </c>
      <c r="Z155" s="37">
        <v>64842000</v>
      </c>
      <c r="AA155" s="37">
        <v>35148000</v>
      </c>
      <c r="AB155" s="42">
        <v>0</v>
      </c>
      <c r="AC155" s="37">
        <v>0</v>
      </c>
      <c r="AD155" s="37">
        <v>99990000</v>
      </c>
      <c r="AE155" s="25" t="s">
        <v>231</v>
      </c>
    </row>
    <row r="156" spans="2:31" x14ac:dyDescent="0.35">
      <c r="B156" s="42">
        <v>2025</v>
      </c>
      <c r="C156">
        <v>250494</v>
      </c>
      <c r="D156" s="42" t="s">
        <v>38</v>
      </c>
      <c r="E156" s="42" t="s">
        <v>567</v>
      </c>
      <c r="F156" s="42" t="s">
        <v>860</v>
      </c>
      <c r="G156" s="42" t="s">
        <v>861</v>
      </c>
      <c r="H156" s="42" t="s">
        <v>391</v>
      </c>
      <c r="I156" s="42" t="s">
        <v>46</v>
      </c>
      <c r="J156" s="42" t="s">
        <v>525</v>
      </c>
      <c r="K156" s="42">
        <v>1032444127</v>
      </c>
      <c r="L156" s="42" t="s">
        <v>544</v>
      </c>
      <c r="M156" s="42" t="s">
        <v>65</v>
      </c>
      <c r="N156" s="42"/>
      <c r="O156" s="25">
        <v>45870</v>
      </c>
      <c r="P156" s="25">
        <v>45900</v>
      </c>
      <c r="Q156" s="42" t="s">
        <v>744</v>
      </c>
      <c r="R156" s="42" t="s">
        <v>821</v>
      </c>
      <c r="S156" s="25">
        <v>45821</v>
      </c>
      <c r="T156" s="25">
        <v>45826</v>
      </c>
      <c r="U156" s="25" t="s">
        <v>575</v>
      </c>
      <c r="V156" s="25">
        <v>46022</v>
      </c>
      <c r="W156" s="37">
        <v>51548333</v>
      </c>
      <c r="X156" s="36">
        <v>37</v>
      </c>
      <c r="Y156" s="42">
        <v>22</v>
      </c>
      <c r="Z156" s="37">
        <v>19101667</v>
      </c>
      <c r="AA156" s="37">
        <v>32446666</v>
      </c>
      <c r="AB156" s="42">
        <v>0</v>
      </c>
      <c r="AC156" s="37">
        <v>0</v>
      </c>
      <c r="AD156" s="37">
        <v>51548333</v>
      </c>
      <c r="AE156" s="25" t="s">
        <v>575</v>
      </c>
    </row>
    <row r="157" spans="2:31" x14ac:dyDescent="0.35">
      <c r="B157" s="42">
        <v>2025</v>
      </c>
      <c r="C157">
        <v>250145</v>
      </c>
      <c r="D157" s="42" t="s">
        <v>38</v>
      </c>
      <c r="E157" s="42" t="s">
        <v>387</v>
      </c>
      <c r="F157" s="42" t="s">
        <v>860</v>
      </c>
      <c r="G157" s="42" t="s">
        <v>861</v>
      </c>
      <c r="H157" s="42" t="s">
        <v>379</v>
      </c>
      <c r="I157" s="42" t="s">
        <v>46</v>
      </c>
      <c r="J157" s="42" t="s">
        <v>262</v>
      </c>
      <c r="K157" s="42">
        <v>1030653843</v>
      </c>
      <c r="L157" s="42" t="s">
        <v>315</v>
      </c>
      <c r="M157" s="42" t="s">
        <v>348</v>
      </c>
      <c r="N157" s="42"/>
      <c r="O157" s="25">
        <v>45870</v>
      </c>
      <c r="P157" s="25">
        <v>45900</v>
      </c>
      <c r="Q157" s="42" t="s">
        <v>333</v>
      </c>
      <c r="R157" s="42" t="s">
        <v>822</v>
      </c>
      <c r="S157" s="25">
        <v>45679</v>
      </c>
      <c r="T157" s="25">
        <v>45684</v>
      </c>
      <c r="U157" s="25" t="s">
        <v>232</v>
      </c>
      <c r="V157" s="25">
        <v>46022</v>
      </c>
      <c r="W157" s="37">
        <v>97405000</v>
      </c>
      <c r="X157" s="36">
        <v>62</v>
      </c>
      <c r="Y157" s="42">
        <v>53</v>
      </c>
      <c r="Z157" s="37">
        <v>60419333</v>
      </c>
      <c r="AA157" s="37">
        <v>36985667</v>
      </c>
      <c r="AB157" s="42">
        <v>0</v>
      </c>
      <c r="AC157" s="37">
        <v>0</v>
      </c>
      <c r="AD157" s="37">
        <v>97405000</v>
      </c>
      <c r="AE157" s="25" t="s">
        <v>232</v>
      </c>
    </row>
    <row r="158" spans="2:31" x14ac:dyDescent="0.35">
      <c r="B158" s="42">
        <v>2025</v>
      </c>
      <c r="C158">
        <v>250184</v>
      </c>
      <c r="D158" s="42" t="s">
        <v>38</v>
      </c>
      <c r="E158" s="42" t="s">
        <v>876</v>
      </c>
      <c r="F158" s="42" t="s">
        <v>860</v>
      </c>
      <c r="G158" s="42" t="s">
        <v>861</v>
      </c>
      <c r="H158" s="42" t="s">
        <v>228</v>
      </c>
      <c r="I158" s="42" t="s">
        <v>46</v>
      </c>
      <c r="J158" s="42" t="s">
        <v>676</v>
      </c>
      <c r="K158" s="42">
        <v>1010160832</v>
      </c>
      <c r="L158" s="42" t="s">
        <v>707</v>
      </c>
      <c r="M158" s="42" t="s">
        <v>66</v>
      </c>
      <c r="N158" s="42"/>
      <c r="O158" s="25">
        <v>45870</v>
      </c>
      <c r="P158" s="25">
        <v>45900</v>
      </c>
      <c r="Q158" s="42" t="s">
        <v>63</v>
      </c>
      <c r="R158" s="42" t="s">
        <v>63</v>
      </c>
      <c r="S158" s="25">
        <v>45681</v>
      </c>
      <c r="T158" s="25">
        <v>45685</v>
      </c>
      <c r="U158" s="25" t="s">
        <v>892</v>
      </c>
      <c r="V158" s="25">
        <v>46022</v>
      </c>
      <c r="W158" s="37">
        <v>102717000</v>
      </c>
      <c r="X158" s="36">
        <v>63</v>
      </c>
      <c r="Y158" s="42">
        <v>54</v>
      </c>
      <c r="Z158" s="37">
        <v>64539000</v>
      </c>
      <c r="AA158" s="37">
        <v>38178000</v>
      </c>
      <c r="AB158" s="42">
        <v>0</v>
      </c>
      <c r="AC158" s="37">
        <v>0</v>
      </c>
      <c r="AD158" s="37">
        <v>102717000</v>
      </c>
      <c r="AE158" s="25" t="s">
        <v>892</v>
      </c>
    </row>
    <row r="159" spans="2:31" x14ac:dyDescent="0.35">
      <c r="B159" s="42">
        <v>2025</v>
      </c>
      <c r="C159">
        <v>250036</v>
      </c>
      <c r="D159" s="42" t="s">
        <v>38</v>
      </c>
      <c r="E159" s="42" t="s">
        <v>877</v>
      </c>
      <c r="F159" s="42" t="s">
        <v>860</v>
      </c>
      <c r="G159" s="42" t="s">
        <v>861</v>
      </c>
      <c r="H159" s="42" t="s">
        <v>48</v>
      </c>
      <c r="I159" s="42" t="s">
        <v>46</v>
      </c>
      <c r="J159" s="42" t="s">
        <v>677</v>
      </c>
      <c r="K159" s="42">
        <v>80871952</v>
      </c>
      <c r="L159" s="42" t="s">
        <v>708</v>
      </c>
      <c r="M159" s="42" t="s">
        <v>66</v>
      </c>
      <c r="N159" s="42"/>
      <c r="O159" s="25">
        <v>45870</v>
      </c>
      <c r="P159" s="25">
        <v>45900</v>
      </c>
      <c r="Q159" s="42" t="s">
        <v>63</v>
      </c>
      <c r="R159" s="42" t="s">
        <v>63</v>
      </c>
      <c r="S159" s="25">
        <v>45667</v>
      </c>
      <c r="T159" s="25">
        <v>45670</v>
      </c>
      <c r="U159" s="25" t="s">
        <v>86</v>
      </c>
      <c r="V159" s="25">
        <v>45943</v>
      </c>
      <c r="W159" s="37">
        <v>73800000</v>
      </c>
      <c r="X159" s="36">
        <v>84</v>
      </c>
      <c r="Y159" s="42">
        <v>73</v>
      </c>
      <c r="Z159" s="37">
        <v>64372000</v>
      </c>
      <c r="AA159" s="37">
        <v>11858000</v>
      </c>
      <c r="AB159" s="42">
        <v>1</v>
      </c>
      <c r="AC159" s="37">
        <v>2430000</v>
      </c>
      <c r="AD159" s="37">
        <v>76230000</v>
      </c>
      <c r="AE159" s="25" t="s">
        <v>86</v>
      </c>
    </row>
    <row r="160" spans="2:31" x14ac:dyDescent="0.35">
      <c r="B160" s="42">
        <v>2025</v>
      </c>
      <c r="C160">
        <v>250267</v>
      </c>
      <c r="D160" s="42" t="s">
        <v>38</v>
      </c>
      <c r="E160" s="42" t="s">
        <v>878</v>
      </c>
      <c r="F160" s="42" t="s">
        <v>860</v>
      </c>
      <c r="G160" s="42" t="s">
        <v>861</v>
      </c>
      <c r="H160" s="42" t="s">
        <v>48</v>
      </c>
      <c r="I160" s="42" t="s">
        <v>46</v>
      </c>
      <c r="J160" s="42" t="s">
        <v>678</v>
      </c>
      <c r="K160" s="42">
        <v>79957872</v>
      </c>
      <c r="L160" s="42" t="s">
        <v>709</v>
      </c>
      <c r="M160" s="42" t="s">
        <v>66</v>
      </c>
      <c r="N160" s="42"/>
      <c r="O160" s="25">
        <v>45870</v>
      </c>
      <c r="P160" s="25">
        <v>45900</v>
      </c>
      <c r="Q160" s="42" t="s">
        <v>63</v>
      </c>
      <c r="R160" s="42" t="s">
        <v>63</v>
      </c>
      <c r="S160" s="25">
        <v>45700</v>
      </c>
      <c r="T160" s="25">
        <v>45706</v>
      </c>
      <c r="U160" s="25" t="s">
        <v>406</v>
      </c>
      <c r="V160" s="25">
        <v>45948</v>
      </c>
      <c r="W160" s="37">
        <v>67760000</v>
      </c>
      <c r="X160" s="36">
        <v>80</v>
      </c>
      <c r="Y160" s="42">
        <v>68</v>
      </c>
      <c r="Z160" s="37">
        <v>54490333</v>
      </c>
      <c r="AA160" s="37">
        <v>13269667</v>
      </c>
      <c r="AB160" s="42">
        <v>0</v>
      </c>
      <c r="AC160" s="37">
        <v>0</v>
      </c>
      <c r="AD160" s="37">
        <v>67760000</v>
      </c>
      <c r="AE160" s="25" t="s">
        <v>406</v>
      </c>
    </row>
    <row r="161" spans="2:31" x14ac:dyDescent="0.35">
      <c r="B161" s="42">
        <v>2025</v>
      </c>
      <c r="C161">
        <v>250021</v>
      </c>
      <c r="D161" s="42" t="s">
        <v>38</v>
      </c>
      <c r="E161" s="42" t="s">
        <v>879</v>
      </c>
      <c r="F161" s="42" t="s">
        <v>860</v>
      </c>
      <c r="G161" s="42" t="s">
        <v>861</v>
      </c>
      <c r="H161" s="42" t="s">
        <v>48</v>
      </c>
      <c r="I161" s="42" t="s">
        <v>46</v>
      </c>
      <c r="J161" s="42" t="s">
        <v>679</v>
      </c>
      <c r="K161" s="42">
        <v>1033748954</v>
      </c>
      <c r="L161" s="42" t="s">
        <v>710</v>
      </c>
      <c r="M161" s="42" t="s">
        <v>66</v>
      </c>
      <c r="N161" s="42"/>
      <c r="O161" s="25">
        <v>45870</v>
      </c>
      <c r="P161" s="25">
        <v>45900</v>
      </c>
      <c r="Q161" s="42" t="s">
        <v>63</v>
      </c>
      <c r="R161" s="42" t="s">
        <v>63</v>
      </c>
      <c r="S161" s="25">
        <v>45666</v>
      </c>
      <c r="T161" s="25">
        <v>45670</v>
      </c>
      <c r="U161" s="25" t="s">
        <v>86</v>
      </c>
      <c r="V161" s="25">
        <v>45943</v>
      </c>
      <c r="W161" s="37">
        <v>36270000</v>
      </c>
      <c r="X161" s="36">
        <v>84</v>
      </c>
      <c r="Y161" s="42">
        <v>73</v>
      </c>
      <c r="Z161" s="37">
        <v>30628000</v>
      </c>
      <c r="AA161" s="37">
        <v>5642000</v>
      </c>
      <c r="AB161" s="42">
        <v>0</v>
      </c>
      <c r="AC161" s="37">
        <v>0</v>
      </c>
      <c r="AD161" s="37">
        <v>36270000</v>
      </c>
      <c r="AE161" s="25" t="s">
        <v>86</v>
      </c>
    </row>
    <row r="162" spans="2:31" x14ac:dyDescent="0.35">
      <c r="B162" s="42">
        <v>2024</v>
      </c>
      <c r="C162">
        <v>240867</v>
      </c>
      <c r="D162" s="42" t="s">
        <v>38</v>
      </c>
      <c r="E162" s="42" t="s">
        <v>629</v>
      </c>
      <c r="F162" s="42" t="s">
        <v>18</v>
      </c>
      <c r="G162" s="42" t="s">
        <v>19</v>
      </c>
      <c r="H162" s="42" t="s">
        <v>83</v>
      </c>
      <c r="I162" s="42" t="s">
        <v>46</v>
      </c>
      <c r="J162" s="42" t="s">
        <v>630</v>
      </c>
      <c r="K162" s="42">
        <v>901873697</v>
      </c>
      <c r="L162" s="42" t="s">
        <v>578</v>
      </c>
      <c r="M162" s="42" t="s">
        <v>69</v>
      </c>
      <c r="N162" s="42"/>
      <c r="O162" s="25">
        <v>45870</v>
      </c>
      <c r="P162" s="25">
        <v>45900</v>
      </c>
      <c r="Q162" s="42" t="s">
        <v>745</v>
      </c>
      <c r="R162" s="42" t="s">
        <v>823</v>
      </c>
      <c r="S162" s="25">
        <v>45565</v>
      </c>
      <c r="T162" s="25">
        <v>45580</v>
      </c>
      <c r="U162" s="25" t="s">
        <v>88</v>
      </c>
      <c r="V162" s="25">
        <v>45945</v>
      </c>
      <c r="W162" s="37">
        <v>307989850</v>
      </c>
      <c r="X162" s="36">
        <v>100</v>
      </c>
      <c r="Y162" s="42">
        <v>100</v>
      </c>
      <c r="Z162" s="37">
        <v>307989849</v>
      </c>
      <c r="AA162" s="37">
        <v>1</v>
      </c>
      <c r="AB162" s="42">
        <v>0</v>
      </c>
      <c r="AC162" s="37">
        <v>0</v>
      </c>
      <c r="AD162" s="37">
        <v>307989850</v>
      </c>
      <c r="AE162" s="25" t="s">
        <v>88</v>
      </c>
    </row>
    <row r="163" spans="2:31" x14ac:dyDescent="0.35">
      <c r="B163" s="42">
        <v>2025</v>
      </c>
      <c r="C163">
        <v>250287</v>
      </c>
      <c r="D163" s="42" t="s">
        <v>38</v>
      </c>
      <c r="E163" s="42" t="s">
        <v>372</v>
      </c>
      <c r="F163" s="42" t="s">
        <v>860</v>
      </c>
      <c r="G163" s="42" t="s">
        <v>861</v>
      </c>
      <c r="H163" s="42" t="s">
        <v>373</v>
      </c>
      <c r="I163" s="42" t="s">
        <v>46</v>
      </c>
      <c r="J163" s="42" t="s">
        <v>252</v>
      </c>
      <c r="K163" s="42">
        <v>80801987</v>
      </c>
      <c r="L163" s="42" t="s">
        <v>303</v>
      </c>
      <c r="M163" s="42" t="s">
        <v>346</v>
      </c>
      <c r="N163" s="42"/>
      <c r="O163" s="25">
        <v>45870</v>
      </c>
      <c r="P163" s="25">
        <v>45900</v>
      </c>
      <c r="Q163" s="42" t="s">
        <v>60</v>
      </c>
      <c r="R163" s="42" t="s">
        <v>505</v>
      </c>
      <c r="S163" s="25">
        <v>45701</v>
      </c>
      <c r="T163" s="25">
        <v>45706</v>
      </c>
      <c r="U163" s="25" t="s">
        <v>408</v>
      </c>
      <c r="V163" s="25">
        <v>45963</v>
      </c>
      <c r="W163" s="37">
        <v>61455000</v>
      </c>
      <c r="X163" s="36">
        <v>76</v>
      </c>
      <c r="Y163" s="42">
        <v>64</v>
      </c>
      <c r="Z163" s="37">
        <v>46513000</v>
      </c>
      <c r="AA163" s="37">
        <v>14942000</v>
      </c>
      <c r="AB163" s="42">
        <v>0</v>
      </c>
      <c r="AC163" s="37">
        <v>0</v>
      </c>
      <c r="AD163" s="37">
        <v>61455000</v>
      </c>
      <c r="AE163" s="25" t="s">
        <v>408</v>
      </c>
    </row>
    <row r="164" spans="2:31" x14ac:dyDescent="0.35">
      <c r="B164" s="42">
        <v>2025</v>
      </c>
      <c r="C164">
        <v>250482</v>
      </c>
      <c r="D164" s="42" t="s">
        <v>38</v>
      </c>
      <c r="E164" s="42" t="s">
        <v>648</v>
      </c>
      <c r="F164" s="42" t="s">
        <v>18</v>
      </c>
      <c r="G164" s="42" t="s">
        <v>19</v>
      </c>
      <c r="H164" s="42" t="s">
        <v>83</v>
      </c>
      <c r="I164" s="42" t="s">
        <v>46</v>
      </c>
      <c r="J164" s="42" t="s">
        <v>649</v>
      </c>
      <c r="K164" s="42">
        <v>900418656</v>
      </c>
      <c r="L164" s="42" t="s">
        <v>592</v>
      </c>
      <c r="M164" s="42" t="s">
        <v>69</v>
      </c>
      <c r="N164" s="42"/>
      <c r="O164" s="25">
        <v>45870</v>
      </c>
      <c r="P164" s="25">
        <v>45900</v>
      </c>
      <c r="Q164" s="42" t="s">
        <v>746</v>
      </c>
      <c r="R164" s="42" t="s">
        <v>824</v>
      </c>
      <c r="S164" s="25">
        <v>45818</v>
      </c>
      <c r="T164" s="25">
        <v>45849</v>
      </c>
      <c r="U164" s="25" t="s">
        <v>85</v>
      </c>
      <c r="V164" s="25">
        <v>46022</v>
      </c>
      <c r="W164" s="37">
        <v>548984328</v>
      </c>
      <c r="X164" s="36">
        <v>33</v>
      </c>
      <c r="Y164" s="42">
        <v>0</v>
      </c>
      <c r="Z164" s="37">
        <v>182994776</v>
      </c>
      <c r="AA164" s="37">
        <v>365989552</v>
      </c>
      <c r="AB164" s="42">
        <v>0</v>
      </c>
      <c r="AC164" s="37">
        <v>0</v>
      </c>
      <c r="AD164" s="37">
        <v>548984328</v>
      </c>
      <c r="AE164" s="25" t="s">
        <v>85</v>
      </c>
    </row>
    <row r="165" spans="2:31" x14ac:dyDescent="0.35">
      <c r="B165" s="42">
        <v>2025</v>
      </c>
      <c r="C165">
        <v>250249</v>
      </c>
      <c r="D165" s="42" t="s">
        <v>38</v>
      </c>
      <c r="E165" s="42" t="s">
        <v>390</v>
      </c>
      <c r="F165" s="42" t="s">
        <v>860</v>
      </c>
      <c r="G165" s="42" t="s">
        <v>861</v>
      </c>
      <c r="H165" s="42" t="s">
        <v>391</v>
      </c>
      <c r="I165" s="42" t="s">
        <v>46</v>
      </c>
      <c r="J165" s="42" t="s">
        <v>264</v>
      </c>
      <c r="K165" s="42">
        <v>1014206122</v>
      </c>
      <c r="L165" s="42" t="s">
        <v>318</v>
      </c>
      <c r="M165" s="42" t="s">
        <v>65</v>
      </c>
      <c r="N165" s="42"/>
      <c r="O165" s="25">
        <v>45870</v>
      </c>
      <c r="P165" s="25">
        <v>45900</v>
      </c>
      <c r="Q165" s="42" t="s">
        <v>747</v>
      </c>
      <c r="R165" s="42" t="s">
        <v>825</v>
      </c>
      <c r="S165" s="25">
        <v>45688</v>
      </c>
      <c r="T165" s="25">
        <v>45693</v>
      </c>
      <c r="U165" s="25" t="s">
        <v>231</v>
      </c>
      <c r="V165" s="25">
        <v>46022</v>
      </c>
      <c r="W165" s="37">
        <v>50050000</v>
      </c>
      <c r="X165" s="36">
        <v>62</v>
      </c>
      <c r="Y165" s="42">
        <v>53</v>
      </c>
      <c r="Z165" s="37">
        <v>31243333</v>
      </c>
      <c r="AA165" s="37">
        <v>18806667</v>
      </c>
      <c r="AB165" s="42">
        <v>0</v>
      </c>
      <c r="AC165" s="37">
        <v>0</v>
      </c>
      <c r="AD165" s="37">
        <v>50050000</v>
      </c>
      <c r="AE165" s="25" t="s">
        <v>231</v>
      </c>
    </row>
    <row r="166" spans="2:31" x14ac:dyDescent="0.35">
      <c r="B166" s="42">
        <v>2024</v>
      </c>
      <c r="C166">
        <v>240847</v>
      </c>
      <c r="D166" s="42" t="s">
        <v>38</v>
      </c>
      <c r="E166" s="42" t="s">
        <v>361</v>
      </c>
      <c r="F166" s="42" t="s">
        <v>20</v>
      </c>
      <c r="G166" s="42" t="s">
        <v>236</v>
      </c>
      <c r="H166" s="42" t="s">
        <v>355</v>
      </c>
      <c r="I166" s="42" t="s">
        <v>46</v>
      </c>
      <c r="J166" s="42" t="s">
        <v>243</v>
      </c>
      <c r="K166" s="42">
        <v>900062917</v>
      </c>
      <c r="L166" s="42" t="s">
        <v>279</v>
      </c>
      <c r="M166" s="42" t="s">
        <v>343</v>
      </c>
      <c r="N166" s="42"/>
      <c r="O166" s="25">
        <v>45870</v>
      </c>
      <c r="P166" s="25">
        <v>45900</v>
      </c>
      <c r="Q166" s="42" t="s">
        <v>748</v>
      </c>
      <c r="R166" s="42" t="s">
        <v>826</v>
      </c>
      <c r="S166" s="25">
        <v>45562</v>
      </c>
      <c r="T166" s="25">
        <v>45566</v>
      </c>
      <c r="U166" s="25" t="s">
        <v>405</v>
      </c>
      <c r="V166" s="25">
        <v>46538</v>
      </c>
      <c r="W166" s="37">
        <v>5834731722</v>
      </c>
      <c r="X166" s="36">
        <v>39</v>
      </c>
      <c r="Y166" s="42">
        <v>35</v>
      </c>
      <c r="Z166" s="37">
        <v>2251724636</v>
      </c>
      <c r="AA166" s="37">
        <v>3583007086</v>
      </c>
      <c r="AB166" s="42">
        <v>0</v>
      </c>
      <c r="AC166" s="37">
        <v>0</v>
      </c>
      <c r="AD166" s="37">
        <v>5834731722</v>
      </c>
      <c r="AE166" s="25" t="s">
        <v>405</v>
      </c>
    </row>
    <row r="167" spans="2:31" x14ac:dyDescent="0.35">
      <c r="B167" s="42">
        <v>2024</v>
      </c>
      <c r="C167">
        <v>240917</v>
      </c>
      <c r="D167" s="42" t="s">
        <v>38</v>
      </c>
      <c r="E167" s="42" t="s">
        <v>359</v>
      </c>
      <c r="F167" s="42" t="s">
        <v>18</v>
      </c>
      <c r="G167" s="42" t="s">
        <v>19</v>
      </c>
      <c r="H167" s="42" t="s">
        <v>48</v>
      </c>
      <c r="I167" s="42" t="s">
        <v>46</v>
      </c>
      <c r="J167" s="42" t="s">
        <v>241</v>
      </c>
      <c r="K167" s="42">
        <v>901883769</v>
      </c>
      <c r="L167" s="42" t="s">
        <v>277</v>
      </c>
      <c r="M167" s="42" t="s">
        <v>65</v>
      </c>
      <c r="N167" s="42"/>
      <c r="O167" s="25">
        <v>45870</v>
      </c>
      <c r="P167" s="25">
        <v>45900</v>
      </c>
      <c r="Q167" s="42" t="s">
        <v>749</v>
      </c>
      <c r="R167" s="42" t="s">
        <v>827</v>
      </c>
      <c r="S167" s="25">
        <v>45594</v>
      </c>
      <c r="T167" s="25">
        <v>45597</v>
      </c>
      <c r="U167" s="25" t="s">
        <v>403</v>
      </c>
      <c r="V167" s="25">
        <v>46508</v>
      </c>
      <c r="W167" s="37">
        <v>6224553000</v>
      </c>
      <c r="X167" s="36">
        <v>30</v>
      </c>
      <c r="Y167" s="42">
        <v>27</v>
      </c>
      <c r="Z167" s="37">
        <v>1873631437</v>
      </c>
      <c r="AA167" s="37">
        <v>4350921563</v>
      </c>
      <c r="AB167" s="42">
        <v>0</v>
      </c>
      <c r="AC167" s="37">
        <v>0</v>
      </c>
      <c r="AD167" s="37">
        <v>6224553000</v>
      </c>
      <c r="AE167" s="25" t="s">
        <v>403</v>
      </c>
    </row>
    <row r="168" spans="2:31" x14ac:dyDescent="0.35">
      <c r="B168" s="42">
        <v>2024</v>
      </c>
      <c r="C168">
        <v>240858</v>
      </c>
      <c r="D168" s="42" t="s">
        <v>38</v>
      </c>
      <c r="E168" s="42" t="s">
        <v>360</v>
      </c>
      <c r="F168" s="42" t="s">
        <v>89</v>
      </c>
      <c r="G168" s="42" t="s">
        <v>19</v>
      </c>
      <c r="H168" s="42" t="s">
        <v>48</v>
      </c>
      <c r="I168" s="42" t="s">
        <v>46</v>
      </c>
      <c r="J168" s="42" t="s">
        <v>242</v>
      </c>
      <c r="K168" s="42">
        <v>901873892</v>
      </c>
      <c r="L168" s="42" t="s">
        <v>278</v>
      </c>
      <c r="M168" s="42" t="s">
        <v>183</v>
      </c>
      <c r="N168" s="42"/>
      <c r="O168" s="25">
        <v>45870</v>
      </c>
      <c r="P168" s="25">
        <v>45900</v>
      </c>
      <c r="Q168" s="42" t="s">
        <v>603</v>
      </c>
      <c r="R168" s="42" t="s">
        <v>828</v>
      </c>
      <c r="S168" s="25">
        <v>45561</v>
      </c>
      <c r="T168" s="25">
        <v>45566</v>
      </c>
      <c r="U168" s="25" t="s">
        <v>404</v>
      </c>
      <c r="V168" s="25">
        <v>46568</v>
      </c>
      <c r="W168" s="37">
        <v>10804242437</v>
      </c>
      <c r="X168" s="36">
        <v>36</v>
      </c>
      <c r="Y168" s="42">
        <v>33</v>
      </c>
      <c r="Z168" s="37">
        <v>3925657196</v>
      </c>
      <c r="AA168" s="37">
        <v>6941993241</v>
      </c>
      <c r="AB168" s="42">
        <v>1</v>
      </c>
      <c r="AC168" s="37">
        <v>63408000</v>
      </c>
      <c r="AD168" s="37">
        <v>10867650437</v>
      </c>
      <c r="AE168" s="25" t="s">
        <v>404</v>
      </c>
    </row>
    <row r="169" spans="2:31" x14ac:dyDescent="0.35">
      <c r="B169" s="42">
        <v>2024</v>
      </c>
      <c r="C169">
        <v>240711</v>
      </c>
      <c r="D169" s="42" t="s">
        <v>38</v>
      </c>
      <c r="E169" s="42" t="s">
        <v>358</v>
      </c>
      <c r="F169" s="42" t="s">
        <v>47</v>
      </c>
      <c r="G169" s="42" t="s">
        <v>19</v>
      </c>
      <c r="H169" s="42" t="s">
        <v>48</v>
      </c>
      <c r="I169" s="42" t="s">
        <v>46</v>
      </c>
      <c r="J169" s="42" t="s">
        <v>240</v>
      </c>
      <c r="K169" s="42">
        <v>900565133</v>
      </c>
      <c r="L169" s="42" t="s">
        <v>276</v>
      </c>
      <c r="M169" s="42" t="s">
        <v>65</v>
      </c>
      <c r="N169" s="42"/>
      <c r="O169" s="25">
        <v>45870</v>
      </c>
      <c r="P169" s="25">
        <v>45900</v>
      </c>
      <c r="Q169" s="42" t="s">
        <v>603</v>
      </c>
      <c r="R169" s="42" t="s">
        <v>776</v>
      </c>
      <c r="S169" s="25">
        <v>45519</v>
      </c>
      <c r="T169" s="25">
        <v>45530</v>
      </c>
      <c r="U169" s="25" t="s">
        <v>402</v>
      </c>
      <c r="V169" s="25">
        <v>45900</v>
      </c>
      <c r="W169" s="37">
        <v>70000000</v>
      </c>
      <c r="X169" s="36">
        <v>89</v>
      </c>
      <c r="Y169" s="42">
        <v>84</v>
      </c>
      <c r="Z169" s="37">
        <v>93420370</v>
      </c>
      <c r="AA169" s="37">
        <v>11579630</v>
      </c>
      <c r="AB169" s="42">
        <v>1</v>
      </c>
      <c r="AC169" s="37">
        <v>35000000</v>
      </c>
      <c r="AD169" s="37">
        <v>105000000</v>
      </c>
      <c r="AE169" s="25" t="s">
        <v>511</v>
      </c>
    </row>
    <row r="170" spans="2:31" x14ac:dyDescent="0.35">
      <c r="B170" s="42">
        <v>2024</v>
      </c>
      <c r="C170">
        <v>240766</v>
      </c>
      <c r="D170" s="42" t="s">
        <v>38</v>
      </c>
      <c r="E170" s="42" t="s">
        <v>353</v>
      </c>
      <c r="F170" s="42" t="s">
        <v>20</v>
      </c>
      <c r="G170" s="42" t="s">
        <v>234</v>
      </c>
      <c r="H170" s="42" t="s">
        <v>48</v>
      </c>
      <c r="I170" s="42" t="s">
        <v>46</v>
      </c>
      <c r="J170" s="42" t="s">
        <v>680</v>
      </c>
      <c r="K170" s="42">
        <v>800213075</v>
      </c>
      <c r="L170" s="42" t="s">
        <v>272</v>
      </c>
      <c r="M170" s="42" t="s">
        <v>65</v>
      </c>
      <c r="N170" s="42"/>
      <c r="O170" s="25">
        <v>45870</v>
      </c>
      <c r="P170" s="25">
        <v>45900</v>
      </c>
      <c r="Q170" s="42" t="s">
        <v>750</v>
      </c>
      <c r="R170" s="42" t="s">
        <v>829</v>
      </c>
      <c r="S170" s="25">
        <v>45532</v>
      </c>
      <c r="T170" s="25">
        <v>45560</v>
      </c>
      <c r="U170" s="25" t="s">
        <v>400</v>
      </c>
      <c r="V170" s="25">
        <v>46777</v>
      </c>
      <c r="W170" s="37">
        <v>0</v>
      </c>
      <c r="X170" s="36">
        <v>0</v>
      </c>
      <c r="Y170" s="42">
        <v>0</v>
      </c>
      <c r="Z170" s="37">
        <v>0</v>
      </c>
      <c r="AA170" s="37">
        <v>0</v>
      </c>
      <c r="AB170" s="42">
        <v>0</v>
      </c>
      <c r="AC170" s="37">
        <v>0</v>
      </c>
      <c r="AD170" s="37">
        <v>0</v>
      </c>
      <c r="AE170" s="25" t="s">
        <v>400</v>
      </c>
    </row>
    <row r="171" spans="2:31" x14ac:dyDescent="0.35">
      <c r="B171" s="42">
        <v>2024</v>
      </c>
      <c r="C171">
        <v>241042</v>
      </c>
      <c r="D171" s="42" t="s">
        <v>38</v>
      </c>
      <c r="E171" s="42" t="s">
        <v>428</v>
      </c>
      <c r="F171" s="42" t="s">
        <v>18</v>
      </c>
      <c r="G171" s="42" t="s">
        <v>19</v>
      </c>
      <c r="H171" s="42" t="s">
        <v>392</v>
      </c>
      <c r="I171" s="42" t="s">
        <v>46</v>
      </c>
      <c r="J171" s="42" t="s">
        <v>412</v>
      </c>
      <c r="K171" s="42">
        <v>830018460</v>
      </c>
      <c r="L171" s="42" t="s">
        <v>417</v>
      </c>
      <c r="M171" s="42" t="s">
        <v>352</v>
      </c>
      <c r="N171" s="42"/>
      <c r="O171" s="25">
        <v>45870</v>
      </c>
      <c r="P171" s="25">
        <v>45900</v>
      </c>
      <c r="Q171" s="42" t="s">
        <v>336</v>
      </c>
      <c r="R171" s="42" t="s">
        <v>830</v>
      </c>
      <c r="S171" s="25">
        <v>45624</v>
      </c>
      <c r="T171" s="25">
        <v>45629</v>
      </c>
      <c r="U171" s="25" t="s">
        <v>231</v>
      </c>
      <c r="V171" s="25">
        <v>45964</v>
      </c>
      <c r="W171" s="37">
        <v>698499564</v>
      </c>
      <c r="X171" s="36">
        <v>65</v>
      </c>
      <c r="Y171" s="42">
        <v>58</v>
      </c>
      <c r="Z171" s="37">
        <v>456067924</v>
      </c>
      <c r="AA171" s="37">
        <v>242431640</v>
      </c>
      <c r="AB171" s="42">
        <v>0</v>
      </c>
      <c r="AC171" s="37">
        <v>0</v>
      </c>
      <c r="AD171" s="37">
        <v>698499564</v>
      </c>
      <c r="AE171" s="25" t="s">
        <v>231</v>
      </c>
    </row>
    <row r="172" spans="2:31" x14ac:dyDescent="0.35">
      <c r="B172" s="42">
        <v>2025</v>
      </c>
      <c r="C172">
        <v>250002</v>
      </c>
      <c r="D172" s="42" t="s">
        <v>38</v>
      </c>
      <c r="E172" s="42" t="s">
        <v>198</v>
      </c>
      <c r="F172" s="42" t="s">
        <v>860</v>
      </c>
      <c r="G172" s="42" t="s">
        <v>861</v>
      </c>
      <c r="H172" s="42" t="s">
        <v>199</v>
      </c>
      <c r="I172" s="42" t="s">
        <v>46</v>
      </c>
      <c r="J172" s="42" t="s">
        <v>96</v>
      </c>
      <c r="K172" s="42">
        <v>39753021</v>
      </c>
      <c r="L172" s="42" t="s">
        <v>121</v>
      </c>
      <c r="M172" s="42" t="s">
        <v>181</v>
      </c>
      <c r="N172" s="42"/>
      <c r="O172" s="25">
        <v>45870</v>
      </c>
      <c r="P172" s="25">
        <v>45900</v>
      </c>
      <c r="Q172" s="42" t="s">
        <v>174</v>
      </c>
      <c r="R172" s="42" t="s">
        <v>178</v>
      </c>
      <c r="S172" s="25">
        <v>45665</v>
      </c>
      <c r="T172" s="25">
        <v>45666</v>
      </c>
      <c r="U172" s="25" t="s">
        <v>88</v>
      </c>
      <c r="V172" s="25">
        <v>46022</v>
      </c>
      <c r="W172" s="37">
        <v>111600000</v>
      </c>
      <c r="X172" s="36">
        <v>64</v>
      </c>
      <c r="Y172" s="42">
        <v>56</v>
      </c>
      <c r="Z172" s="37">
        <v>71920000</v>
      </c>
      <c r="AA172" s="37">
        <v>39680000</v>
      </c>
      <c r="AB172" s="42">
        <v>0</v>
      </c>
      <c r="AC172" s="37">
        <v>0</v>
      </c>
      <c r="AD172" s="37">
        <v>111600000</v>
      </c>
      <c r="AE172" s="25" t="s">
        <v>88</v>
      </c>
    </row>
    <row r="173" spans="2:31" x14ac:dyDescent="0.35">
      <c r="B173" s="42">
        <v>2025</v>
      </c>
      <c r="C173">
        <v>250029</v>
      </c>
      <c r="D173" s="42" t="s">
        <v>38</v>
      </c>
      <c r="E173" s="42" t="s">
        <v>200</v>
      </c>
      <c r="F173" s="42" t="s">
        <v>860</v>
      </c>
      <c r="G173" s="42" t="s">
        <v>861</v>
      </c>
      <c r="H173" s="42" t="s">
        <v>199</v>
      </c>
      <c r="I173" s="42" t="s">
        <v>46</v>
      </c>
      <c r="J173" s="42" t="s">
        <v>97</v>
      </c>
      <c r="K173" s="42">
        <v>80030552</v>
      </c>
      <c r="L173" s="42" t="s">
        <v>122</v>
      </c>
      <c r="M173" s="42" t="s">
        <v>181</v>
      </c>
      <c r="N173" s="42"/>
      <c r="O173" s="25">
        <v>45870</v>
      </c>
      <c r="P173" s="25">
        <v>45900</v>
      </c>
      <c r="Q173" s="42" t="s">
        <v>174</v>
      </c>
      <c r="R173" s="42" t="s">
        <v>179</v>
      </c>
      <c r="S173" s="25">
        <v>45666</v>
      </c>
      <c r="T173" s="25">
        <v>45670</v>
      </c>
      <c r="U173" s="25" t="s">
        <v>231</v>
      </c>
      <c r="V173" s="25">
        <v>46004</v>
      </c>
      <c r="W173" s="37">
        <v>80300000</v>
      </c>
      <c r="X173" s="36">
        <v>69</v>
      </c>
      <c r="Y173" s="42">
        <v>60</v>
      </c>
      <c r="Z173" s="37">
        <v>55480000</v>
      </c>
      <c r="AA173" s="37">
        <v>24820000</v>
      </c>
      <c r="AB173" s="42">
        <v>0</v>
      </c>
      <c r="AC173" s="37">
        <v>0</v>
      </c>
      <c r="AD173" s="37">
        <v>80300000</v>
      </c>
      <c r="AE173" s="25" t="s">
        <v>231</v>
      </c>
    </row>
    <row r="174" spans="2:31" x14ac:dyDescent="0.35">
      <c r="B174" s="42">
        <v>2025</v>
      </c>
      <c r="C174">
        <v>250521</v>
      </c>
      <c r="D174" s="42" t="s">
        <v>38</v>
      </c>
      <c r="E174" s="42" t="s">
        <v>652</v>
      </c>
      <c r="F174" s="42" t="s">
        <v>860</v>
      </c>
      <c r="G174" s="42" t="s">
        <v>861</v>
      </c>
      <c r="H174" s="42" t="s">
        <v>199</v>
      </c>
      <c r="I174" s="42" t="s">
        <v>46</v>
      </c>
      <c r="J174" s="42" t="s">
        <v>653</v>
      </c>
      <c r="K174" s="42">
        <v>1110514951</v>
      </c>
      <c r="L174" s="42" t="s">
        <v>594</v>
      </c>
      <c r="M174" s="42" t="s">
        <v>181</v>
      </c>
      <c r="N174" s="42"/>
      <c r="O174" s="25">
        <v>45870</v>
      </c>
      <c r="P174" s="25">
        <v>45900</v>
      </c>
      <c r="Q174" s="42" t="s">
        <v>174</v>
      </c>
      <c r="R174" s="42" t="s">
        <v>179</v>
      </c>
      <c r="S174" s="25">
        <v>45842</v>
      </c>
      <c r="T174" s="25">
        <v>45846</v>
      </c>
      <c r="U174" s="25" t="s">
        <v>85</v>
      </c>
      <c r="V174" s="25">
        <v>46022</v>
      </c>
      <c r="W174" s="37">
        <v>43380000</v>
      </c>
      <c r="X174" s="36">
        <v>29</v>
      </c>
      <c r="Y174" s="42">
        <v>13</v>
      </c>
      <c r="Z174" s="37">
        <v>12773000</v>
      </c>
      <c r="AA174" s="37">
        <v>30607000</v>
      </c>
      <c r="AB174" s="42">
        <v>0</v>
      </c>
      <c r="AC174" s="37">
        <v>0</v>
      </c>
      <c r="AD174" s="37">
        <v>43380000</v>
      </c>
      <c r="AE174" s="25" t="s">
        <v>85</v>
      </c>
    </row>
    <row r="175" spans="2:31" x14ac:dyDescent="0.35">
      <c r="B175" s="42">
        <v>2025</v>
      </c>
      <c r="C175">
        <v>250039</v>
      </c>
      <c r="D175" s="42" t="s">
        <v>38</v>
      </c>
      <c r="E175" s="42" t="s">
        <v>201</v>
      </c>
      <c r="F175" s="42" t="s">
        <v>860</v>
      </c>
      <c r="G175" s="42" t="s">
        <v>861</v>
      </c>
      <c r="H175" s="42" t="s">
        <v>199</v>
      </c>
      <c r="I175" s="42" t="s">
        <v>46</v>
      </c>
      <c r="J175" s="42" t="s">
        <v>98</v>
      </c>
      <c r="K175" s="42">
        <v>1033743357</v>
      </c>
      <c r="L175" s="42" t="s">
        <v>123</v>
      </c>
      <c r="M175" s="42" t="s">
        <v>181</v>
      </c>
      <c r="N175" s="42"/>
      <c r="O175" s="25">
        <v>45870</v>
      </c>
      <c r="P175" s="25">
        <v>45900</v>
      </c>
      <c r="Q175" s="42" t="s">
        <v>174</v>
      </c>
      <c r="R175" s="42" t="s">
        <v>178</v>
      </c>
      <c r="S175" s="25">
        <v>45667</v>
      </c>
      <c r="T175" s="25">
        <v>45672</v>
      </c>
      <c r="U175" s="25" t="s">
        <v>88</v>
      </c>
      <c r="V175" s="25">
        <v>46022</v>
      </c>
      <c r="W175" s="37">
        <v>62160000</v>
      </c>
      <c r="X175" s="36">
        <v>63</v>
      </c>
      <c r="Y175" s="42">
        <v>54</v>
      </c>
      <c r="Z175" s="37">
        <v>39022667</v>
      </c>
      <c r="AA175" s="37">
        <v>23137333</v>
      </c>
      <c r="AB175" s="42">
        <v>0</v>
      </c>
      <c r="AC175" s="37">
        <v>0</v>
      </c>
      <c r="AD175" s="37">
        <v>62160000</v>
      </c>
      <c r="AE175" s="25" t="s">
        <v>88</v>
      </c>
    </row>
    <row r="176" spans="2:31" x14ac:dyDescent="0.35">
      <c r="B176" s="42">
        <v>2024</v>
      </c>
      <c r="C176">
        <v>240491</v>
      </c>
      <c r="D176" s="42" t="s">
        <v>38</v>
      </c>
      <c r="E176" s="42" t="s">
        <v>354</v>
      </c>
      <c r="F176" s="42" t="s">
        <v>47</v>
      </c>
      <c r="G176" s="42" t="s">
        <v>19</v>
      </c>
      <c r="H176" s="42" t="s">
        <v>355</v>
      </c>
      <c r="I176" s="42" t="s">
        <v>46</v>
      </c>
      <c r="J176" s="42" t="s">
        <v>237</v>
      </c>
      <c r="K176" s="42">
        <v>900583318</v>
      </c>
      <c r="L176" s="42" t="s">
        <v>273</v>
      </c>
      <c r="M176" s="42" t="s">
        <v>342</v>
      </c>
      <c r="N176" s="42"/>
      <c r="O176" s="25">
        <v>45870</v>
      </c>
      <c r="P176" s="25">
        <v>45900</v>
      </c>
      <c r="Q176" s="42" t="s">
        <v>331</v>
      </c>
      <c r="R176" s="42" t="s">
        <v>831</v>
      </c>
      <c r="S176" s="25">
        <v>45411</v>
      </c>
      <c r="T176" s="25">
        <v>45435</v>
      </c>
      <c r="U176" s="25" t="s">
        <v>88</v>
      </c>
      <c r="V176" s="25">
        <v>45923</v>
      </c>
      <c r="W176" s="37">
        <v>62341810</v>
      </c>
      <c r="X176" s="36">
        <v>95</v>
      </c>
      <c r="Y176" s="42">
        <v>75</v>
      </c>
      <c r="Z176" s="37">
        <v>79312634</v>
      </c>
      <c r="AA176" s="37">
        <v>3809780</v>
      </c>
      <c r="AB176" s="42">
        <v>1</v>
      </c>
      <c r="AC176" s="37">
        <v>27361128</v>
      </c>
      <c r="AD176" s="37">
        <v>89702938</v>
      </c>
      <c r="AE176" s="25" t="s">
        <v>512</v>
      </c>
    </row>
    <row r="177" spans="2:31" x14ac:dyDescent="0.35">
      <c r="B177" s="42">
        <v>2025</v>
      </c>
      <c r="C177">
        <v>250104</v>
      </c>
      <c r="D177" s="42" t="s">
        <v>38</v>
      </c>
      <c r="E177" s="42" t="s">
        <v>363</v>
      </c>
      <c r="F177" s="42" t="s">
        <v>860</v>
      </c>
      <c r="G177" s="42" t="s">
        <v>861</v>
      </c>
      <c r="H177" s="42" t="s">
        <v>364</v>
      </c>
      <c r="I177" s="42" t="s">
        <v>46</v>
      </c>
      <c r="J177" s="42" t="s">
        <v>246</v>
      </c>
      <c r="K177" s="42">
        <v>79379744</v>
      </c>
      <c r="L177" s="42" t="s">
        <v>283</v>
      </c>
      <c r="M177" s="42" t="s">
        <v>344</v>
      </c>
      <c r="N177" s="42"/>
      <c r="O177" s="25">
        <v>45870</v>
      </c>
      <c r="P177" s="25">
        <v>45900</v>
      </c>
      <c r="Q177" s="42" t="s">
        <v>606</v>
      </c>
      <c r="R177" s="42" t="s">
        <v>618</v>
      </c>
      <c r="S177" s="25">
        <v>45674</v>
      </c>
      <c r="T177" s="25">
        <v>45677</v>
      </c>
      <c r="U177" s="25" t="s">
        <v>231</v>
      </c>
      <c r="V177" s="25">
        <v>46011</v>
      </c>
      <c r="W177" s="37">
        <v>113630000</v>
      </c>
      <c r="X177" s="36">
        <v>67</v>
      </c>
      <c r="Y177" s="42">
        <v>58</v>
      </c>
      <c r="Z177" s="37">
        <v>76097667</v>
      </c>
      <c r="AA177" s="37">
        <v>37532333</v>
      </c>
      <c r="AB177" s="42">
        <v>0</v>
      </c>
      <c r="AC177" s="37">
        <v>0</v>
      </c>
      <c r="AD177" s="37">
        <v>113630000</v>
      </c>
      <c r="AE177" s="25" t="s">
        <v>231</v>
      </c>
    </row>
    <row r="178" spans="2:31" x14ac:dyDescent="0.35">
      <c r="B178" s="42">
        <v>2025</v>
      </c>
      <c r="C178">
        <v>250105</v>
      </c>
      <c r="D178" s="42" t="s">
        <v>38</v>
      </c>
      <c r="E178" s="42" t="s">
        <v>363</v>
      </c>
      <c r="F178" s="42" t="s">
        <v>860</v>
      </c>
      <c r="G178" s="42" t="s">
        <v>861</v>
      </c>
      <c r="H178" s="42" t="s">
        <v>364</v>
      </c>
      <c r="I178" s="42" t="s">
        <v>46</v>
      </c>
      <c r="J178" s="42" t="s">
        <v>246</v>
      </c>
      <c r="K178" s="42">
        <v>27682336</v>
      </c>
      <c r="L178" s="42" t="s">
        <v>282</v>
      </c>
      <c r="M178" s="42" t="s">
        <v>344</v>
      </c>
      <c r="N178" s="42"/>
      <c r="O178" s="25">
        <v>45870</v>
      </c>
      <c r="P178" s="25">
        <v>45900</v>
      </c>
      <c r="Q178" s="42" t="s">
        <v>607</v>
      </c>
      <c r="R178" s="42" t="s">
        <v>619</v>
      </c>
      <c r="S178" s="25">
        <v>45674</v>
      </c>
      <c r="T178" s="25">
        <v>45677</v>
      </c>
      <c r="U178" s="25" t="s">
        <v>231</v>
      </c>
      <c r="V178" s="25">
        <v>46011</v>
      </c>
      <c r="W178" s="37">
        <v>113630000</v>
      </c>
      <c r="X178" s="36">
        <v>67</v>
      </c>
      <c r="Y178" s="42">
        <v>67</v>
      </c>
      <c r="Z178" s="37">
        <v>76097667</v>
      </c>
      <c r="AA178" s="37">
        <v>37532333</v>
      </c>
      <c r="AB178" s="42">
        <v>0</v>
      </c>
      <c r="AC178" s="37">
        <v>0</v>
      </c>
      <c r="AD178" s="37">
        <v>113630000</v>
      </c>
      <c r="AE178" s="25" t="s">
        <v>231</v>
      </c>
    </row>
    <row r="179" spans="2:31" x14ac:dyDescent="0.35">
      <c r="B179" s="42">
        <v>2025</v>
      </c>
      <c r="C179">
        <v>250106</v>
      </c>
      <c r="D179" s="42" t="s">
        <v>38</v>
      </c>
      <c r="E179" s="42" t="s">
        <v>363</v>
      </c>
      <c r="F179" s="42" t="s">
        <v>860</v>
      </c>
      <c r="G179" s="42" t="s">
        <v>861</v>
      </c>
      <c r="H179" s="42" t="s">
        <v>364</v>
      </c>
      <c r="I179" s="42" t="s">
        <v>46</v>
      </c>
      <c r="J179" s="42" t="s">
        <v>246</v>
      </c>
      <c r="K179" s="42">
        <v>1010160547</v>
      </c>
      <c r="L179" s="42" t="s">
        <v>281</v>
      </c>
      <c r="M179" s="42" t="s">
        <v>344</v>
      </c>
      <c r="N179" s="42"/>
      <c r="O179" s="25">
        <v>45870</v>
      </c>
      <c r="P179" s="25">
        <v>45900</v>
      </c>
      <c r="Q179" s="42" t="s">
        <v>608</v>
      </c>
      <c r="R179" s="42" t="s">
        <v>832</v>
      </c>
      <c r="S179" s="25">
        <v>45674</v>
      </c>
      <c r="T179" s="25">
        <v>45677</v>
      </c>
      <c r="U179" s="25" t="s">
        <v>231</v>
      </c>
      <c r="V179" s="25">
        <v>46011</v>
      </c>
      <c r="W179" s="37">
        <v>113630000</v>
      </c>
      <c r="X179" s="36">
        <v>67</v>
      </c>
      <c r="Y179" s="42">
        <v>67</v>
      </c>
      <c r="Z179" s="37">
        <v>76097667</v>
      </c>
      <c r="AA179" s="37">
        <v>37532333</v>
      </c>
      <c r="AB179" s="42">
        <v>0</v>
      </c>
      <c r="AC179" s="37">
        <v>0</v>
      </c>
      <c r="AD179" s="37">
        <v>113630000</v>
      </c>
      <c r="AE179" s="25" t="s">
        <v>231</v>
      </c>
    </row>
    <row r="180" spans="2:31" x14ac:dyDescent="0.35">
      <c r="B180" s="42">
        <v>2025</v>
      </c>
      <c r="C180">
        <v>250148</v>
      </c>
      <c r="D180" s="42" t="s">
        <v>38</v>
      </c>
      <c r="E180" s="42" t="s">
        <v>363</v>
      </c>
      <c r="F180" s="42" t="s">
        <v>860</v>
      </c>
      <c r="G180" s="42" t="s">
        <v>861</v>
      </c>
      <c r="H180" s="42" t="s">
        <v>364</v>
      </c>
      <c r="I180" s="42" t="s">
        <v>46</v>
      </c>
      <c r="J180" s="42" t="s">
        <v>246</v>
      </c>
      <c r="K180" s="42">
        <v>33272906</v>
      </c>
      <c r="L180" s="42" t="s">
        <v>285</v>
      </c>
      <c r="M180" s="42" t="s">
        <v>344</v>
      </c>
      <c r="N180" s="42"/>
      <c r="O180" s="25">
        <v>45870</v>
      </c>
      <c r="P180" s="25">
        <v>45900</v>
      </c>
      <c r="Q180" s="42" t="s">
        <v>609</v>
      </c>
      <c r="R180" s="42" t="s">
        <v>620</v>
      </c>
      <c r="S180" s="25">
        <v>45678</v>
      </c>
      <c r="T180" s="25">
        <v>45680</v>
      </c>
      <c r="U180" s="25" t="s">
        <v>231</v>
      </c>
      <c r="V180" s="25">
        <v>46014</v>
      </c>
      <c r="W180" s="37">
        <v>113630000</v>
      </c>
      <c r="X180" s="36">
        <v>66</v>
      </c>
      <c r="Y180" s="42">
        <v>66</v>
      </c>
      <c r="Z180" s="37">
        <v>75064667</v>
      </c>
      <c r="AA180" s="37">
        <v>38565333</v>
      </c>
      <c r="AB180" s="42">
        <v>0</v>
      </c>
      <c r="AC180" s="37">
        <v>0</v>
      </c>
      <c r="AD180" s="37">
        <v>113630000</v>
      </c>
      <c r="AE180" s="25" t="s">
        <v>231</v>
      </c>
    </row>
    <row r="181" spans="2:31" x14ac:dyDescent="0.35">
      <c r="B181" s="42">
        <v>2025</v>
      </c>
      <c r="C181">
        <v>250149</v>
      </c>
      <c r="D181" s="42" t="s">
        <v>38</v>
      </c>
      <c r="E181" s="42" t="s">
        <v>363</v>
      </c>
      <c r="F181" s="42" t="s">
        <v>860</v>
      </c>
      <c r="G181" s="42" t="s">
        <v>861</v>
      </c>
      <c r="H181" s="42" t="s">
        <v>364</v>
      </c>
      <c r="I181" s="42" t="s">
        <v>46</v>
      </c>
      <c r="J181" s="42" t="s">
        <v>246</v>
      </c>
      <c r="K181" s="42">
        <v>52116300</v>
      </c>
      <c r="L181" s="42" t="s">
        <v>711</v>
      </c>
      <c r="M181" s="42" t="s">
        <v>344</v>
      </c>
      <c r="N181" s="42"/>
      <c r="O181" s="25">
        <v>45870</v>
      </c>
      <c r="P181" s="25">
        <v>45900</v>
      </c>
      <c r="Q181" s="42" t="s">
        <v>751</v>
      </c>
      <c r="R181" s="42" t="s">
        <v>833</v>
      </c>
      <c r="S181" s="25">
        <v>45678</v>
      </c>
      <c r="T181" s="25">
        <v>45680</v>
      </c>
      <c r="U181" s="25" t="s">
        <v>231</v>
      </c>
      <c r="V181" s="25">
        <v>46014</v>
      </c>
      <c r="W181" s="37">
        <v>113630000</v>
      </c>
      <c r="X181" s="36">
        <v>66</v>
      </c>
      <c r="Y181" s="42">
        <v>57</v>
      </c>
      <c r="Z181" s="37">
        <v>75064667</v>
      </c>
      <c r="AA181" s="37">
        <v>38565333</v>
      </c>
      <c r="AB181" s="42">
        <v>0</v>
      </c>
      <c r="AC181" s="37">
        <v>0</v>
      </c>
      <c r="AD181" s="37">
        <v>113630000</v>
      </c>
      <c r="AE181" s="25" t="s">
        <v>231</v>
      </c>
    </row>
    <row r="182" spans="2:31" x14ac:dyDescent="0.35">
      <c r="B182" s="42">
        <v>2025</v>
      </c>
      <c r="C182">
        <v>250151</v>
      </c>
      <c r="D182" s="42" t="s">
        <v>38</v>
      </c>
      <c r="E182" s="42" t="s">
        <v>363</v>
      </c>
      <c r="F182" s="42" t="s">
        <v>860</v>
      </c>
      <c r="G182" s="42" t="s">
        <v>861</v>
      </c>
      <c r="H182" s="42" t="s">
        <v>364</v>
      </c>
      <c r="I182" s="42" t="s">
        <v>46</v>
      </c>
      <c r="J182" s="42" t="s">
        <v>246</v>
      </c>
      <c r="K182" s="42">
        <v>79967082</v>
      </c>
      <c r="L182" s="42" t="s">
        <v>286</v>
      </c>
      <c r="M182" s="42" t="s">
        <v>344</v>
      </c>
      <c r="N182" s="42"/>
      <c r="O182" s="25">
        <v>45870</v>
      </c>
      <c r="P182" s="25">
        <v>45900</v>
      </c>
      <c r="Q182" s="42" t="s">
        <v>610</v>
      </c>
      <c r="R182" s="42" t="s">
        <v>621</v>
      </c>
      <c r="S182" s="25">
        <v>45678</v>
      </c>
      <c r="T182" s="25">
        <v>45680</v>
      </c>
      <c r="U182" s="25" t="s">
        <v>231</v>
      </c>
      <c r="V182" s="25">
        <v>46014</v>
      </c>
      <c r="W182" s="37">
        <v>113630000</v>
      </c>
      <c r="X182" s="36">
        <v>66</v>
      </c>
      <c r="Y182" s="42">
        <v>66</v>
      </c>
      <c r="Z182" s="37">
        <v>75064667</v>
      </c>
      <c r="AA182" s="37">
        <v>38565333</v>
      </c>
      <c r="AB182" s="42">
        <v>0</v>
      </c>
      <c r="AC182" s="37">
        <v>0</v>
      </c>
      <c r="AD182" s="37">
        <v>113630000</v>
      </c>
      <c r="AE182" s="25" t="s">
        <v>231</v>
      </c>
    </row>
    <row r="183" spans="2:31" x14ac:dyDescent="0.35">
      <c r="B183" s="42">
        <v>2025</v>
      </c>
      <c r="C183">
        <v>250152</v>
      </c>
      <c r="D183" s="42" t="s">
        <v>38</v>
      </c>
      <c r="E183" s="42" t="s">
        <v>363</v>
      </c>
      <c r="F183" s="42" t="s">
        <v>860</v>
      </c>
      <c r="G183" s="42" t="s">
        <v>861</v>
      </c>
      <c r="H183" s="42" t="s">
        <v>364</v>
      </c>
      <c r="I183" s="42" t="s">
        <v>46</v>
      </c>
      <c r="J183" s="42" t="s">
        <v>246</v>
      </c>
      <c r="K183" s="42">
        <v>1032386156</v>
      </c>
      <c r="L183" s="42" t="s">
        <v>284</v>
      </c>
      <c r="M183" s="42" t="s">
        <v>344</v>
      </c>
      <c r="N183" s="42"/>
      <c r="O183" s="25">
        <v>45870</v>
      </c>
      <c r="P183" s="25">
        <v>45900</v>
      </c>
      <c r="Q183" s="42" t="s">
        <v>611</v>
      </c>
      <c r="R183" s="42" t="s">
        <v>622</v>
      </c>
      <c r="S183" s="25">
        <v>45678</v>
      </c>
      <c r="T183" s="25">
        <v>45680</v>
      </c>
      <c r="U183" s="25" t="s">
        <v>231</v>
      </c>
      <c r="V183" s="25">
        <v>46014</v>
      </c>
      <c r="W183" s="37">
        <v>113630000</v>
      </c>
      <c r="X183" s="36">
        <v>66</v>
      </c>
      <c r="Y183" s="42">
        <v>66</v>
      </c>
      <c r="Z183" s="37">
        <v>75064667</v>
      </c>
      <c r="AA183" s="37">
        <v>38565333</v>
      </c>
      <c r="AB183" s="42">
        <v>0</v>
      </c>
      <c r="AC183" s="37">
        <v>0</v>
      </c>
      <c r="AD183" s="37">
        <v>113630000</v>
      </c>
      <c r="AE183" s="25" t="s">
        <v>231</v>
      </c>
    </row>
    <row r="184" spans="2:31" x14ac:dyDescent="0.35">
      <c r="B184" s="42">
        <v>2025</v>
      </c>
      <c r="C184">
        <v>250189</v>
      </c>
      <c r="D184" s="42" t="s">
        <v>38</v>
      </c>
      <c r="E184" s="42" t="s">
        <v>363</v>
      </c>
      <c r="F184" s="42" t="s">
        <v>860</v>
      </c>
      <c r="G184" s="42" t="s">
        <v>861</v>
      </c>
      <c r="H184" s="42" t="s">
        <v>364</v>
      </c>
      <c r="I184" s="42" t="s">
        <v>46</v>
      </c>
      <c r="J184" s="42" t="s">
        <v>246</v>
      </c>
      <c r="K184" s="42">
        <v>80852432</v>
      </c>
      <c r="L184" s="42" t="s">
        <v>287</v>
      </c>
      <c r="M184" s="42" t="s">
        <v>344</v>
      </c>
      <c r="N184" s="42"/>
      <c r="O184" s="25">
        <v>45870</v>
      </c>
      <c r="P184" s="25">
        <v>45900</v>
      </c>
      <c r="Q184" s="42" t="s">
        <v>752</v>
      </c>
      <c r="R184" s="42" t="s">
        <v>623</v>
      </c>
      <c r="S184" s="25">
        <v>45680</v>
      </c>
      <c r="T184" s="25">
        <v>45685</v>
      </c>
      <c r="U184" s="25" t="s">
        <v>231</v>
      </c>
      <c r="V184" s="25">
        <v>46019</v>
      </c>
      <c r="W184" s="37">
        <v>113630000</v>
      </c>
      <c r="X184" s="36">
        <v>65</v>
      </c>
      <c r="Y184" s="42">
        <v>65</v>
      </c>
      <c r="Z184" s="37">
        <v>73343000</v>
      </c>
      <c r="AA184" s="37">
        <v>40287000</v>
      </c>
      <c r="AB184" s="42">
        <v>0</v>
      </c>
      <c r="AC184" s="37">
        <v>0</v>
      </c>
      <c r="AD184" s="37">
        <v>113630000</v>
      </c>
      <c r="AE184" s="25" t="s">
        <v>231</v>
      </c>
    </row>
    <row r="185" spans="2:31" x14ac:dyDescent="0.35">
      <c r="B185" s="42">
        <v>2025</v>
      </c>
      <c r="C185">
        <v>250278</v>
      </c>
      <c r="D185" s="42" t="s">
        <v>38</v>
      </c>
      <c r="E185" s="42" t="s">
        <v>395</v>
      </c>
      <c r="F185" s="42" t="s">
        <v>860</v>
      </c>
      <c r="G185" s="42" t="s">
        <v>861</v>
      </c>
      <c r="H185" s="42" t="s">
        <v>392</v>
      </c>
      <c r="I185" s="42" t="s">
        <v>46</v>
      </c>
      <c r="J185" s="42" t="s">
        <v>267</v>
      </c>
      <c r="K185" s="42">
        <v>43989285</v>
      </c>
      <c r="L185" s="42" t="s">
        <v>323</v>
      </c>
      <c r="M185" s="42" t="s">
        <v>352</v>
      </c>
      <c r="N185" s="42"/>
      <c r="O185" s="25">
        <v>45870</v>
      </c>
      <c r="P185" s="25">
        <v>45900</v>
      </c>
      <c r="Q185" s="42" t="s">
        <v>336</v>
      </c>
      <c r="R185" s="42" t="s">
        <v>834</v>
      </c>
      <c r="S185" s="25">
        <v>45698</v>
      </c>
      <c r="T185" s="25">
        <v>45705</v>
      </c>
      <c r="U185" s="25" t="s">
        <v>230</v>
      </c>
      <c r="V185" s="25">
        <v>46008</v>
      </c>
      <c r="W185" s="37">
        <v>50600000</v>
      </c>
      <c r="X185" s="36">
        <v>64</v>
      </c>
      <c r="Y185" s="42">
        <v>54</v>
      </c>
      <c r="Z185" s="37">
        <v>32384000</v>
      </c>
      <c r="AA185" s="37">
        <v>18216000</v>
      </c>
      <c r="AB185" s="42">
        <v>0</v>
      </c>
      <c r="AC185" s="37">
        <v>0</v>
      </c>
      <c r="AD185" s="37">
        <v>50600000</v>
      </c>
      <c r="AE185" s="25" t="s">
        <v>230</v>
      </c>
    </row>
    <row r="186" spans="2:31" x14ac:dyDescent="0.35">
      <c r="B186" s="42">
        <v>2025</v>
      </c>
      <c r="C186">
        <v>250060</v>
      </c>
      <c r="D186" s="42" t="s">
        <v>38</v>
      </c>
      <c r="E186" s="42" t="s">
        <v>880</v>
      </c>
      <c r="F186" s="42" t="s">
        <v>860</v>
      </c>
      <c r="G186" s="42" t="s">
        <v>862</v>
      </c>
      <c r="H186" s="42" t="s">
        <v>881</v>
      </c>
      <c r="I186" s="42" t="s">
        <v>46</v>
      </c>
      <c r="J186" s="42" t="s">
        <v>681</v>
      </c>
      <c r="K186" s="42">
        <v>41740896</v>
      </c>
      <c r="L186" s="42" t="s">
        <v>712</v>
      </c>
      <c r="M186" s="42" t="s">
        <v>856</v>
      </c>
      <c r="N186" s="42"/>
      <c r="O186" s="25">
        <v>45870</v>
      </c>
      <c r="P186" s="25">
        <v>45900</v>
      </c>
      <c r="Q186" s="42" t="s">
        <v>753</v>
      </c>
      <c r="R186" s="42" t="s">
        <v>835</v>
      </c>
      <c r="S186" s="25">
        <v>45670</v>
      </c>
      <c r="T186" s="25">
        <v>45691</v>
      </c>
      <c r="U186" s="25" t="s">
        <v>87</v>
      </c>
      <c r="V186" s="25">
        <v>45903</v>
      </c>
      <c r="W186" s="37">
        <v>18830000</v>
      </c>
      <c r="X186" s="36">
        <v>99</v>
      </c>
      <c r="Y186" s="42">
        <v>84</v>
      </c>
      <c r="Z186" s="37">
        <v>18561000</v>
      </c>
      <c r="AA186" s="37">
        <v>269000</v>
      </c>
      <c r="AB186" s="42">
        <v>0</v>
      </c>
      <c r="AC186" s="37">
        <v>0</v>
      </c>
      <c r="AD186" s="37">
        <v>18830000</v>
      </c>
      <c r="AE186" s="25" t="s">
        <v>87</v>
      </c>
    </row>
    <row r="187" spans="2:31" x14ac:dyDescent="0.35">
      <c r="B187" s="42">
        <v>2025</v>
      </c>
      <c r="C187">
        <v>250062</v>
      </c>
      <c r="D187" s="42" t="s">
        <v>38</v>
      </c>
      <c r="E187" s="42" t="s">
        <v>880</v>
      </c>
      <c r="F187" s="42" t="s">
        <v>860</v>
      </c>
      <c r="G187" s="42" t="s">
        <v>862</v>
      </c>
      <c r="H187" s="42" t="s">
        <v>881</v>
      </c>
      <c r="I187" s="42" t="s">
        <v>46</v>
      </c>
      <c r="J187" s="42" t="s">
        <v>681</v>
      </c>
      <c r="K187" s="42">
        <v>1022368253</v>
      </c>
      <c r="L187" s="42" t="s">
        <v>713</v>
      </c>
      <c r="M187" s="42" t="s">
        <v>856</v>
      </c>
      <c r="N187" s="42"/>
      <c r="O187" s="25">
        <v>45870</v>
      </c>
      <c r="P187" s="25">
        <v>45900</v>
      </c>
      <c r="Q187" s="42" t="s">
        <v>753</v>
      </c>
      <c r="R187" s="42" t="s">
        <v>835</v>
      </c>
      <c r="S187" s="25">
        <v>45670</v>
      </c>
      <c r="T187" s="25">
        <v>45691</v>
      </c>
      <c r="U187" s="25" t="s">
        <v>87</v>
      </c>
      <c r="V187" s="25">
        <v>45903</v>
      </c>
      <c r="W187" s="37">
        <v>18830000</v>
      </c>
      <c r="X187" s="36">
        <v>96</v>
      </c>
      <c r="Y187" s="42">
        <v>70</v>
      </c>
      <c r="Z187" s="37">
        <v>18113000</v>
      </c>
      <c r="AA187" s="37">
        <v>717000</v>
      </c>
      <c r="AB187" s="42">
        <v>0</v>
      </c>
      <c r="AC187" s="37">
        <v>0</v>
      </c>
      <c r="AD187" s="37">
        <v>18830000</v>
      </c>
      <c r="AE187" s="25" t="s">
        <v>87</v>
      </c>
    </row>
    <row r="188" spans="2:31" x14ac:dyDescent="0.35">
      <c r="B188" s="42">
        <v>2025</v>
      </c>
      <c r="C188">
        <v>250059</v>
      </c>
      <c r="D188" s="42" t="s">
        <v>38</v>
      </c>
      <c r="E188" s="42" t="s">
        <v>880</v>
      </c>
      <c r="F188" s="42" t="s">
        <v>860</v>
      </c>
      <c r="G188" s="42" t="s">
        <v>862</v>
      </c>
      <c r="H188" s="42" t="s">
        <v>881</v>
      </c>
      <c r="I188" s="42" t="s">
        <v>46</v>
      </c>
      <c r="J188" s="42" t="s">
        <v>681</v>
      </c>
      <c r="K188" s="42">
        <v>52795580</v>
      </c>
      <c r="L188" s="42" t="s">
        <v>714</v>
      </c>
      <c r="M188" s="42" t="s">
        <v>856</v>
      </c>
      <c r="N188" s="42"/>
      <c r="O188" s="25">
        <v>45870</v>
      </c>
      <c r="P188" s="25">
        <v>45900</v>
      </c>
      <c r="Q188" s="42" t="s">
        <v>753</v>
      </c>
      <c r="R188" s="42" t="s">
        <v>835</v>
      </c>
      <c r="S188" s="25">
        <v>45670</v>
      </c>
      <c r="T188" s="25">
        <v>45691</v>
      </c>
      <c r="U188" s="25" t="s">
        <v>87</v>
      </c>
      <c r="V188" s="25">
        <v>45903</v>
      </c>
      <c r="W188" s="37">
        <v>18830000</v>
      </c>
      <c r="X188" s="36">
        <v>99</v>
      </c>
      <c r="Y188" s="42">
        <v>99</v>
      </c>
      <c r="Z188" s="37">
        <v>18561000</v>
      </c>
      <c r="AA188" s="37">
        <v>269000</v>
      </c>
      <c r="AB188" s="42">
        <v>0</v>
      </c>
      <c r="AC188" s="37">
        <v>0</v>
      </c>
      <c r="AD188" s="37">
        <v>18830000</v>
      </c>
      <c r="AE188" s="25" t="s">
        <v>87</v>
      </c>
    </row>
    <row r="189" spans="2:31" x14ac:dyDescent="0.35">
      <c r="B189" s="42">
        <v>2025</v>
      </c>
      <c r="C189">
        <v>250063</v>
      </c>
      <c r="D189" s="42" t="s">
        <v>38</v>
      </c>
      <c r="E189" s="42" t="s">
        <v>880</v>
      </c>
      <c r="F189" s="42" t="s">
        <v>860</v>
      </c>
      <c r="G189" s="42" t="s">
        <v>862</v>
      </c>
      <c r="H189" s="42" t="s">
        <v>881</v>
      </c>
      <c r="I189" s="42" t="s">
        <v>46</v>
      </c>
      <c r="J189" s="42" t="s">
        <v>681</v>
      </c>
      <c r="K189" s="42">
        <v>52156094</v>
      </c>
      <c r="L189" s="42" t="s">
        <v>715</v>
      </c>
      <c r="M189" s="42" t="s">
        <v>856</v>
      </c>
      <c r="N189" s="42"/>
      <c r="O189" s="25">
        <v>45870</v>
      </c>
      <c r="P189" s="25">
        <v>45900</v>
      </c>
      <c r="Q189" s="42" t="s">
        <v>753</v>
      </c>
      <c r="R189" s="42" t="s">
        <v>835</v>
      </c>
      <c r="S189" s="25">
        <v>45670</v>
      </c>
      <c r="T189" s="25">
        <v>45691</v>
      </c>
      <c r="U189" s="25" t="s">
        <v>87</v>
      </c>
      <c r="V189" s="25">
        <v>45903</v>
      </c>
      <c r="W189" s="37">
        <v>18830000</v>
      </c>
      <c r="X189" s="36">
        <v>99</v>
      </c>
      <c r="Y189" s="42">
        <v>84</v>
      </c>
      <c r="Z189" s="37">
        <v>18561000</v>
      </c>
      <c r="AA189" s="37">
        <v>269000</v>
      </c>
      <c r="AB189" s="42">
        <v>0</v>
      </c>
      <c r="AC189" s="37">
        <v>0</v>
      </c>
      <c r="AD189" s="37">
        <v>18830000</v>
      </c>
      <c r="AE189" s="25" t="s">
        <v>87</v>
      </c>
    </row>
    <row r="190" spans="2:31" x14ac:dyDescent="0.35">
      <c r="B190" s="42">
        <v>2025</v>
      </c>
      <c r="C190">
        <v>250038</v>
      </c>
      <c r="D190" s="42" t="s">
        <v>38</v>
      </c>
      <c r="E190" s="42" t="s">
        <v>882</v>
      </c>
      <c r="F190" s="42" t="s">
        <v>860</v>
      </c>
      <c r="G190" s="42" t="s">
        <v>861</v>
      </c>
      <c r="H190" s="42" t="s">
        <v>881</v>
      </c>
      <c r="I190" s="42" t="s">
        <v>46</v>
      </c>
      <c r="J190" s="42" t="s">
        <v>682</v>
      </c>
      <c r="K190" s="42">
        <v>40392471</v>
      </c>
      <c r="L190" s="42" t="s">
        <v>716</v>
      </c>
      <c r="M190" s="42" t="s">
        <v>856</v>
      </c>
      <c r="N190" s="42"/>
      <c r="O190" s="25">
        <v>45870</v>
      </c>
      <c r="P190" s="25">
        <v>45884</v>
      </c>
      <c r="Q190" s="42" t="s">
        <v>753</v>
      </c>
      <c r="R190" s="42" t="s">
        <v>835</v>
      </c>
      <c r="S190" s="25">
        <v>45670</v>
      </c>
      <c r="T190" s="25">
        <v>45672</v>
      </c>
      <c r="U190" s="25" t="s">
        <v>87</v>
      </c>
      <c r="V190" s="25">
        <v>45884</v>
      </c>
      <c r="W190" s="37">
        <v>54950000</v>
      </c>
      <c r="X190" s="36">
        <v>100</v>
      </c>
      <c r="Y190" s="42">
        <v>100</v>
      </c>
      <c r="Z190" s="37">
        <v>54950000</v>
      </c>
      <c r="AA190" s="37">
        <v>0</v>
      </c>
      <c r="AB190" s="42">
        <v>0</v>
      </c>
      <c r="AC190" s="37">
        <v>0</v>
      </c>
      <c r="AD190" s="37">
        <v>54950000</v>
      </c>
      <c r="AE190" s="25" t="s">
        <v>87</v>
      </c>
    </row>
    <row r="191" spans="2:31" x14ac:dyDescent="0.35">
      <c r="B191" s="42">
        <v>2025</v>
      </c>
      <c r="C191">
        <v>250092</v>
      </c>
      <c r="D191" s="42" t="s">
        <v>38</v>
      </c>
      <c r="E191" s="42" t="s">
        <v>883</v>
      </c>
      <c r="F191" s="42" t="s">
        <v>860</v>
      </c>
      <c r="G191" s="42" t="s">
        <v>861</v>
      </c>
      <c r="H191" s="42" t="s">
        <v>881</v>
      </c>
      <c r="I191" s="42" t="s">
        <v>46</v>
      </c>
      <c r="J191" s="42" t="s">
        <v>683</v>
      </c>
      <c r="K191" s="42">
        <v>1136885791</v>
      </c>
      <c r="L191" s="42" t="s">
        <v>717</v>
      </c>
      <c r="M191" s="42" t="s">
        <v>856</v>
      </c>
      <c r="N191" s="42"/>
      <c r="O191" s="25">
        <v>45870</v>
      </c>
      <c r="P191" s="25">
        <v>45900</v>
      </c>
      <c r="Q191" s="42" t="s">
        <v>753</v>
      </c>
      <c r="R191" s="42" t="s">
        <v>835</v>
      </c>
      <c r="S191" s="25">
        <v>45673</v>
      </c>
      <c r="T191" s="25">
        <v>45691</v>
      </c>
      <c r="U191" s="25" t="s">
        <v>87</v>
      </c>
      <c r="V191" s="25">
        <v>45903</v>
      </c>
      <c r="W191" s="37">
        <v>54950000</v>
      </c>
      <c r="X191" s="36">
        <v>99</v>
      </c>
      <c r="Y191" s="42">
        <v>99</v>
      </c>
      <c r="Z191" s="37">
        <v>54165000</v>
      </c>
      <c r="AA191" s="37">
        <v>785000</v>
      </c>
      <c r="AB191" s="42">
        <v>0</v>
      </c>
      <c r="AC191" s="37">
        <v>0</v>
      </c>
      <c r="AD191" s="37">
        <v>54950000</v>
      </c>
      <c r="AE191" s="25" t="s">
        <v>87</v>
      </c>
    </row>
    <row r="192" spans="2:31" x14ac:dyDescent="0.35">
      <c r="B192" s="42">
        <v>2025</v>
      </c>
      <c r="C192">
        <v>250420</v>
      </c>
      <c r="D192" s="42" t="s">
        <v>38</v>
      </c>
      <c r="E192" s="42" t="s">
        <v>884</v>
      </c>
      <c r="F192" s="42" t="s">
        <v>860</v>
      </c>
      <c r="G192" s="42" t="s">
        <v>861</v>
      </c>
      <c r="H192" s="42" t="s">
        <v>881</v>
      </c>
      <c r="I192" s="42" t="s">
        <v>46</v>
      </c>
      <c r="J192" s="42" t="s">
        <v>684</v>
      </c>
      <c r="K192" s="42">
        <v>46367882</v>
      </c>
      <c r="L192" s="42" t="s">
        <v>718</v>
      </c>
      <c r="M192" s="42" t="s">
        <v>856</v>
      </c>
      <c r="N192" s="42"/>
      <c r="O192" s="25">
        <v>45870</v>
      </c>
      <c r="P192" s="25">
        <v>45900</v>
      </c>
      <c r="Q192" s="42" t="s">
        <v>753</v>
      </c>
      <c r="R192" s="42" t="s">
        <v>835</v>
      </c>
      <c r="S192" s="25">
        <v>45775</v>
      </c>
      <c r="T192" s="25">
        <v>45782</v>
      </c>
      <c r="U192" s="25" t="s">
        <v>87</v>
      </c>
      <c r="V192" s="25">
        <v>45996</v>
      </c>
      <c r="W192" s="37">
        <v>54950000</v>
      </c>
      <c r="X192" s="36">
        <v>55</v>
      </c>
      <c r="Y192" s="42">
        <v>41</v>
      </c>
      <c r="Z192" s="37">
        <v>30354000</v>
      </c>
      <c r="AA192" s="37">
        <v>24596000</v>
      </c>
      <c r="AB192" s="42">
        <v>0</v>
      </c>
      <c r="AC192" s="37">
        <v>0</v>
      </c>
      <c r="AD192" s="37">
        <v>54950000</v>
      </c>
      <c r="AE192" s="25" t="s">
        <v>87</v>
      </c>
    </row>
    <row r="193" spans="2:31" x14ac:dyDescent="0.35">
      <c r="B193" s="42">
        <v>2025</v>
      </c>
      <c r="C193">
        <v>250006</v>
      </c>
      <c r="D193" s="42" t="s">
        <v>38</v>
      </c>
      <c r="E193" s="42" t="s">
        <v>198</v>
      </c>
      <c r="F193" s="42" t="s">
        <v>860</v>
      </c>
      <c r="G193" s="42" t="s">
        <v>861</v>
      </c>
      <c r="H193" s="42" t="s">
        <v>199</v>
      </c>
      <c r="I193" s="42" t="s">
        <v>46</v>
      </c>
      <c r="J193" s="42" t="s">
        <v>96</v>
      </c>
      <c r="K193" s="42">
        <v>80190351</v>
      </c>
      <c r="L193" s="42" t="s">
        <v>124</v>
      </c>
      <c r="M193" s="42" t="s">
        <v>181</v>
      </c>
      <c r="N193" s="42"/>
      <c r="O193" s="25">
        <v>45870</v>
      </c>
      <c r="P193" s="25">
        <v>45900</v>
      </c>
      <c r="Q193" s="42" t="s">
        <v>174</v>
      </c>
      <c r="R193" s="42" t="s">
        <v>179</v>
      </c>
      <c r="S193" s="25">
        <v>45665</v>
      </c>
      <c r="T193" s="25">
        <v>45666</v>
      </c>
      <c r="U193" s="25" t="s">
        <v>88</v>
      </c>
      <c r="V193" s="25">
        <v>46022</v>
      </c>
      <c r="W193" s="37">
        <v>111600000</v>
      </c>
      <c r="X193" s="36">
        <v>64</v>
      </c>
      <c r="Y193" s="42">
        <v>56</v>
      </c>
      <c r="Z193" s="37">
        <v>71920000</v>
      </c>
      <c r="AA193" s="37">
        <v>39680000</v>
      </c>
      <c r="AB193" s="42">
        <v>0</v>
      </c>
      <c r="AC193" s="37">
        <v>0</v>
      </c>
      <c r="AD193" s="37">
        <v>111600000</v>
      </c>
      <c r="AE193" s="25" t="s">
        <v>88</v>
      </c>
    </row>
    <row r="194" spans="2:31" x14ac:dyDescent="0.35">
      <c r="B194" s="42">
        <v>2025</v>
      </c>
      <c r="C194">
        <v>250001</v>
      </c>
      <c r="D194" s="42" t="s">
        <v>38</v>
      </c>
      <c r="E194" s="42" t="s">
        <v>202</v>
      </c>
      <c r="F194" s="42" t="s">
        <v>860</v>
      </c>
      <c r="G194" s="42" t="s">
        <v>861</v>
      </c>
      <c r="H194" s="42" t="s">
        <v>199</v>
      </c>
      <c r="I194" s="42" t="s">
        <v>46</v>
      </c>
      <c r="J194" s="42" t="s">
        <v>96</v>
      </c>
      <c r="K194" s="42">
        <v>1032435647</v>
      </c>
      <c r="L194" s="42" t="s">
        <v>125</v>
      </c>
      <c r="M194" s="42" t="s">
        <v>181</v>
      </c>
      <c r="N194" s="42"/>
      <c r="O194" s="25">
        <v>45870</v>
      </c>
      <c r="P194" s="25">
        <v>45900</v>
      </c>
      <c r="Q194" s="42" t="s">
        <v>174</v>
      </c>
      <c r="R194" s="42" t="s">
        <v>178</v>
      </c>
      <c r="S194" s="25">
        <v>45664</v>
      </c>
      <c r="T194" s="25">
        <v>45666</v>
      </c>
      <c r="U194" s="25" t="s">
        <v>232</v>
      </c>
      <c r="V194" s="25">
        <v>46015</v>
      </c>
      <c r="W194" s="37">
        <v>106950000</v>
      </c>
      <c r="X194" s="36">
        <v>67</v>
      </c>
      <c r="Y194" s="42">
        <v>59</v>
      </c>
      <c r="Z194" s="37">
        <v>71920000</v>
      </c>
      <c r="AA194" s="37">
        <v>35030000</v>
      </c>
      <c r="AB194" s="42">
        <v>0</v>
      </c>
      <c r="AC194" s="37">
        <v>0</v>
      </c>
      <c r="AD194" s="37">
        <v>106950000</v>
      </c>
      <c r="AE194" s="25" t="s">
        <v>232</v>
      </c>
    </row>
    <row r="195" spans="2:31" x14ac:dyDescent="0.35">
      <c r="B195" s="42">
        <v>2025</v>
      </c>
      <c r="C195">
        <v>250008</v>
      </c>
      <c r="D195" s="42" t="s">
        <v>38</v>
      </c>
      <c r="E195" s="42" t="s">
        <v>203</v>
      </c>
      <c r="F195" s="42" t="s">
        <v>860</v>
      </c>
      <c r="G195" s="42" t="s">
        <v>861</v>
      </c>
      <c r="H195" s="42" t="s">
        <v>199</v>
      </c>
      <c r="I195" s="42" t="s">
        <v>46</v>
      </c>
      <c r="J195" s="42" t="s">
        <v>97</v>
      </c>
      <c r="K195" s="42">
        <v>20830634</v>
      </c>
      <c r="L195" s="42" t="s">
        <v>126</v>
      </c>
      <c r="M195" s="42" t="s">
        <v>181</v>
      </c>
      <c r="N195" s="42"/>
      <c r="O195" s="25">
        <v>45870</v>
      </c>
      <c r="P195" s="25">
        <v>45900</v>
      </c>
      <c r="Q195" s="42" t="s">
        <v>174</v>
      </c>
      <c r="R195" s="42" t="s">
        <v>178</v>
      </c>
      <c r="S195" s="25">
        <v>45665</v>
      </c>
      <c r="T195" s="25">
        <v>45667</v>
      </c>
      <c r="U195" s="25" t="s">
        <v>88</v>
      </c>
      <c r="V195" s="25">
        <v>46022</v>
      </c>
      <c r="W195" s="37">
        <v>87600000</v>
      </c>
      <c r="X195" s="36">
        <v>64</v>
      </c>
      <c r="Y195" s="42">
        <v>64</v>
      </c>
      <c r="Z195" s="37">
        <v>56210000</v>
      </c>
      <c r="AA195" s="37">
        <v>31390000</v>
      </c>
      <c r="AB195" s="42">
        <v>0</v>
      </c>
      <c r="AC195" s="37">
        <v>0</v>
      </c>
      <c r="AD195" s="37">
        <v>87600000</v>
      </c>
      <c r="AE195" s="25" t="s">
        <v>88</v>
      </c>
    </row>
    <row r="196" spans="2:31" x14ac:dyDescent="0.35">
      <c r="B196" s="42">
        <v>2025</v>
      </c>
      <c r="C196">
        <v>250005</v>
      </c>
      <c r="D196" s="42" t="s">
        <v>38</v>
      </c>
      <c r="E196" s="42" t="s">
        <v>198</v>
      </c>
      <c r="F196" s="42" t="s">
        <v>860</v>
      </c>
      <c r="G196" s="42" t="s">
        <v>861</v>
      </c>
      <c r="H196" s="42" t="s">
        <v>199</v>
      </c>
      <c r="I196" s="42" t="s">
        <v>46</v>
      </c>
      <c r="J196" s="42" t="s">
        <v>96</v>
      </c>
      <c r="K196" s="42">
        <v>79615371</v>
      </c>
      <c r="L196" s="42" t="s">
        <v>127</v>
      </c>
      <c r="M196" s="42" t="s">
        <v>181</v>
      </c>
      <c r="N196" s="42"/>
      <c r="O196" s="25">
        <v>45870</v>
      </c>
      <c r="P196" s="25">
        <v>45900</v>
      </c>
      <c r="Q196" s="42" t="s">
        <v>174</v>
      </c>
      <c r="R196" s="42" t="s">
        <v>179</v>
      </c>
      <c r="S196" s="25">
        <v>45665</v>
      </c>
      <c r="T196" s="25">
        <v>45666</v>
      </c>
      <c r="U196" s="25" t="s">
        <v>88</v>
      </c>
      <c r="V196" s="25">
        <v>46022</v>
      </c>
      <c r="W196" s="37">
        <v>111600000</v>
      </c>
      <c r="X196" s="36">
        <v>64</v>
      </c>
      <c r="Y196" s="42">
        <v>56</v>
      </c>
      <c r="Z196" s="37">
        <v>71920000</v>
      </c>
      <c r="AA196" s="37">
        <v>39680000</v>
      </c>
      <c r="AB196" s="42">
        <v>0</v>
      </c>
      <c r="AC196" s="37">
        <v>0</v>
      </c>
      <c r="AD196" s="37">
        <v>111600000</v>
      </c>
      <c r="AE196" s="25" t="s">
        <v>88</v>
      </c>
    </row>
    <row r="197" spans="2:31" x14ac:dyDescent="0.35">
      <c r="B197" s="42">
        <v>2025</v>
      </c>
      <c r="C197">
        <v>250024</v>
      </c>
      <c r="D197" s="42" t="s">
        <v>38</v>
      </c>
      <c r="E197" s="42" t="s">
        <v>204</v>
      </c>
      <c r="F197" s="42" t="s">
        <v>860</v>
      </c>
      <c r="G197" s="42" t="s">
        <v>861</v>
      </c>
      <c r="H197" s="42" t="s">
        <v>199</v>
      </c>
      <c r="I197" s="42" t="s">
        <v>46</v>
      </c>
      <c r="J197" s="42" t="s">
        <v>97</v>
      </c>
      <c r="K197" s="42">
        <v>79043206</v>
      </c>
      <c r="L197" s="42" t="s">
        <v>128</v>
      </c>
      <c r="M197" s="42" t="s">
        <v>181</v>
      </c>
      <c r="N197" s="42"/>
      <c r="O197" s="25">
        <v>45870</v>
      </c>
      <c r="P197" s="25">
        <v>45900</v>
      </c>
      <c r="Q197" s="42" t="s">
        <v>174</v>
      </c>
      <c r="R197" s="42" t="s">
        <v>179</v>
      </c>
      <c r="S197" s="25">
        <v>45666</v>
      </c>
      <c r="T197" s="25">
        <v>45670</v>
      </c>
      <c r="U197" s="25" t="s">
        <v>88</v>
      </c>
      <c r="V197" s="25">
        <v>46022</v>
      </c>
      <c r="W197" s="37">
        <v>111600000</v>
      </c>
      <c r="X197" s="36">
        <v>63</v>
      </c>
      <c r="Y197" s="42">
        <v>55</v>
      </c>
      <c r="Z197" s="37">
        <v>70680000</v>
      </c>
      <c r="AA197" s="37">
        <v>40920000</v>
      </c>
      <c r="AB197" s="42">
        <v>0</v>
      </c>
      <c r="AC197" s="37">
        <v>0</v>
      </c>
      <c r="AD197" s="37">
        <v>111600000</v>
      </c>
      <c r="AE197" s="25" t="s">
        <v>88</v>
      </c>
    </row>
    <row r="198" spans="2:31" x14ac:dyDescent="0.35">
      <c r="B198" s="42">
        <v>2025</v>
      </c>
      <c r="C198">
        <v>250004</v>
      </c>
      <c r="D198" s="42" t="s">
        <v>38</v>
      </c>
      <c r="E198" s="42" t="s">
        <v>198</v>
      </c>
      <c r="F198" s="42" t="s">
        <v>860</v>
      </c>
      <c r="G198" s="42" t="s">
        <v>861</v>
      </c>
      <c r="H198" s="42" t="s">
        <v>199</v>
      </c>
      <c r="I198" s="42" t="s">
        <v>46</v>
      </c>
      <c r="J198" s="42" t="s">
        <v>96</v>
      </c>
      <c r="K198" s="42">
        <v>80778617</v>
      </c>
      <c r="L198" s="42" t="s">
        <v>129</v>
      </c>
      <c r="M198" s="42" t="s">
        <v>181</v>
      </c>
      <c r="N198" s="42"/>
      <c r="O198" s="25">
        <v>45870</v>
      </c>
      <c r="P198" s="25">
        <v>45900</v>
      </c>
      <c r="Q198" s="42" t="s">
        <v>174</v>
      </c>
      <c r="R198" s="42" t="s">
        <v>179</v>
      </c>
      <c r="S198" s="25">
        <v>45665</v>
      </c>
      <c r="T198" s="25">
        <v>45667</v>
      </c>
      <c r="U198" s="25" t="s">
        <v>88</v>
      </c>
      <c r="V198" s="25">
        <v>46022</v>
      </c>
      <c r="W198" s="37">
        <v>111600000</v>
      </c>
      <c r="X198" s="36">
        <v>64</v>
      </c>
      <c r="Y198" s="42">
        <v>56</v>
      </c>
      <c r="Z198" s="37">
        <v>71610000</v>
      </c>
      <c r="AA198" s="37">
        <v>39990000</v>
      </c>
      <c r="AB198" s="42">
        <v>0</v>
      </c>
      <c r="AC198" s="37">
        <v>0</v>
      </c>
      <c r="AD198" s="37">
        <v>111600000</v>
      </c>
      <c r="AE198" s="25" t="s">
        <v>88</v>
      </c>
    </row>
    <row r="199" spans="2:31" x14ac:dyDescent="0.35">
      <c r="B199" s="42">
        <v>2025</v>
      </c>
      <c r="C199">
        <v>250015</v>
      </c>
      <c r="D199" s="42" t="s">
        <v>38</v>
      </c>
      <c r="E199" s="42" t="s">
        <v>205</v>
      </c>
      <c r="F199" s="42" t="s">
        <v>860</v>
      </c>
      <c r="G199" s="42" t="s">
        <v>861</v>
      </c>
      <c r="H199" s="42" t="s">
        <v>199</v>
      </c>
      <c r="I199" s="42" t="s">
        <v>46</v>
      </c>
      <c r="J199" s="42" t="s">
        <v>96</v>
      </c>
      <c r="K199" s="42">
        <v>80875295</v>
      </c>
      <c r="L199" s="42" t="s">
        <v>130</v>
      </c>
      <c r="M199" s="42" t="s">
        <v>181</v>
      </c>
      <c r="N199" s="42"/>
      <c r="O199" s="25">
        <v>45870</v>
      </c>
      <c r="P199" s="25">
        <v>45900</v>
      </c>
      <c r="Q199" s="42" t="s">
        <v>174</v>
      </c>
      <c r="R199" s="42" t="s">
        <v>179</v>
      </c>
      <c r="S199" s="25">
        <v>45665</v>
      </c>
      <c r="T199" s="25">
        <v>45666</v>
      </c>
      <c r="U199" s="25" t="s">
        <v>231</v>
      </c>
      <c r="V199" s="25">
        <v>46000</v>
      </c>
      <c r="W199" s="37">
        <v>102300000</v>
      </c>
      <c r="X199" s="36">
        <v>70</v>
      </c>
      <c r="Y199" s="42">
        <v>61</v>
      </c>
      <c r="Z199" s="37">
        <v>71920000</v>
      </c>
      <c r="AA199" s="37">
        <v>30380000</v>
      </c>
      <c r="AB199" s="42">
        <v>0</v>
      </c>
      <c r="AC199" s="37">
        <v>0</v>
      </c>
      <c r="AD199" s="37">
        <v>102300000</v>
      </c>
      <c r="AE199" s="25" t="s">
        <v>231</v>
      </c>
    </row>
    <row r="200" spans="2:31" x14ac:dyDescent="0.35">
      <c r="B200" s="42">
        <v>2025</v>
      </c>
      <c r="C200">
        <v>250071</v>
      </c>
      <c r="D200" s="42" t="s">
        <v>38</v>
      </c>
      <c r="E200" s="42" t="s">
        <v>206</v>
      </c>
      <c r="F200" s="42" t="s">
        <v>860</v>
      </c>
      <c r="G200" s="42" t="s">
        <v>861</v>
      </c>
      <c r="H200" s="42" t="s">
        <v>199</v>
      </c>
      <c r="I200" s="42" t="s">
        <v>46</v>
      </c>
      <c r="J200" s="42" t="s">
        <v>99</v>
      </c>
      <c r="K200" s="42">
        <v>40277284</v>
      </c>
      <c r="L200" s="42" t="s">
        <v>131</v>
      </c>
      <c r="M200" s="42" t="s">
        <v>181</v>
      </c>
      <c r="N200" s="42"/>
      <c r="O200" s="25">
        <v>45870</v>
      </c>
      <c r="P200" s="25">
        <v>45900</v>
      </c>
      <c r="Q200" s="42" t="s">
        <v>174</v>
      </c>
      <c r="R200" s="42" t="s">
        <v>178</v>
      </c>
      <c r="S200" s="25">
        <v>45671</v>
      </c>
      <c r="T200" s="25">
        <v>45674</v>
      </c>
      <c r="U200" s="25" t="s">
        <v>88</v>
      </c>
      <c r="V200" s="25">
        <v>46022</v>
      </c>
      <c r="W200" s="37">
        <v>55800000</v>
      </c>
      <c r="X200" s="36">
        <v>62</v>
      </c>
      <c r="Y200" s="42">
        <v>62</v>
      </c>
      <c r="Z200" s="37">
        <v>34720000</v>
      </c>
      <c r="AA200" s="37">
        <v>21080000</v>
      </c>
      <c r="AB200" s="42">
        <v>0</v>
      </c>
      <c r="AC200" s="37">
        <v>0</v>
      </c>
      <c r="AD200" s="37">
        <v>55800000</v>
      </c>
      <c r="AE200" s="25" t="s">
        <v>88</v>
      </c>
    </row>
    <row r="201" spans="2:31" x14ac:dyDescent="0.35">
      <c r="B201" s="42">
        <v>2025</v>
      </c>
      <c r="C201">
        <v>250010</v>
      </c>
      <c r="D201" s="42" t="s">
        <v>38</v>
      </c>
      <c r="E201" s="42" t="s">
        <v>207</v>
      </c>
      <c r="F201" s="42" t="s">
        <v>860</v>
      </c>
      <c r="G201" s="42" t="s">
        <v>861</v>
      </c>
      <c r="H201" s="42" t="s">
        <v>199</v>
      </c>
      <c r="I201" s="42" t="s">
        <v>46</v>
      </c>
      <c r="J201" s="42" t="s">
        <v>100</v>
      </c>
      <c r="K201" s="42">
        <v>52047756</v>
      </c>
      <c r="L201" s="42" t="s">
        <v>132</v>
      </c>
      <c r="M201" s="42" t="s">
        <v>181</v>
      </c>
      <c r="N201" s="42"/>
      <c r="O201" s="25">
        <v>45870</v>
      </c>
      <c r="P201" s="25">
        <v>45900</v>
      </c>
      <c r="Q201" s="42" t="s">
        <v>174</v>
      </c>
      <c r="R201" s="42" t="s">
        <v>178</v>
      </c>
      <c r="S201" s="25">
        <v>45665</v>
      </c>
      <c r="T201" s="25">
        <v>45667</v>
      </c>
      <c r="U201" s="25" t="s">
        <v>88</v>
      </c>
      <c r="V201" s="25">
        <v>46022</v>
      </c>
      <c r="W201" s="37">
        <v>55800000</v>
      </c>
      <c r="X201" s="36">
        <v>64</v>
      </c>
      <c r="Y201" s="42">
        <v>64</v>
      </c>
      <c r="Z201" s="37">
        <v>35805000</v>
      </c>
      <c r="AA201" s="37">
        <v>19995000</v>
      </c>
      <c r="AB201" s="42">
        <v>0</v>
      </c>
      <c r="AC201" s="37">
        <v>0</v>
      </c>
      <c r="AD201" s="37">
        <v>55800000</v>
      </c>
      <c r="AE201" s="25" t="s">
        <v>88</v>
      </c>
    </row>
    <row r="202" spans="2:31" x14ac:dyDescent="0.35">
      <c r="B202" s="42">
        <v>2025</v>
      </c>
      <c r="C202">
        <v>250041</v>
      </c>
      <c r="D202" s="42" t="s">
        <v>38</v>
      </c>
      <c r="E202" s="42" t="s">
        <v>208</v>
      </c>
      <c r="F202" s="42" t="s">
        <v>860</v>
      </c>
      <c r="G202" s="42" t="s">
        <v>862</v>
      </c>
      <c r="H202" s="42" t="s">
        <v>199</v>
      </c>
      <c r="I202" s="42" t="s">
        <v>46</v>
      </c>
      <c r="J202" s="42" t="s">
        <v>101</v>
      </c>
      <c r="K202" s="42">
        <v>1012376909</v>
      </c>
      <c r="L202" s="42" t="s">
        <v>133</v>
      </c>
      <c r="M202" s="42" t="s">
        <v>181</v>
      </c>
      <c r="N202" s="42"/>
      <c r="O202" s="25">
        <v>45870</v>
      </c>
      <c r="P202" s="25">
        <v>45900</v>
      </c>
      <c r="Q202" s="42" t="s">
        <v>174</v>
      </c>
      <c r="R202" s="42" t="s">
        <v>178</v>
      </c>
      <c r="S202" s="25">
        <v>45667</v>
      </c>
      <c r="T202" s="25">
        <v>45672</v>
      </c>
      <c r="U202" s="25" t="s">
        <v>88</v>
      </c>
      <c r="V202" s="25">
        <v>46022</v>
      </c>
      <c r="W202" s="37">
        <v>30000000</v>
      </c>
      <c r="X202" s="36">
        <v>63</v>
      </c>
      <c r="Y202" s="42">
        <v>54</v>
      </c>
      <c r="Z202" s="37">
        <v>18833333</v>
      </c>
      <c r="AA202" s="37">
        <v>11166667</v>
      </c>
      <c r="AB202" s="42">
        <v>0</v>
      </c>
      <c r="AC202" s="37">
        <v>0</v>
      </c>
      <c r="AD202" s="37">
        <v>30000000</v>
      </c>
      <c r="AE202" s="25" t="s">
        <v>88</v>
      </c>
    </row>
    <row r="203" spans="2:31" x14ac:dyDescent="0.35">
      <c r="B203" s="42">
        <v>2025</v>
      </c>
      <c r="C203">
        <v>250111</v>
      </c>
      <c r="D203" s="42" t="s">
        <v>38</v>
      </c>
      <c r="E203" s="42" t="s">
        <v>205</v>
      </c>
      <c r="F203" s="42" t="s">
        <v>860</v>
      </c>
      <c r="G203" s="42" t="s">
        <v>861</v>
      </c>
      <c r="H203" s="42" t="s">
        <v>199</v>
      </c>
      <c r="I203" s="42" t="s">
        <v>46</v>
      </c>
      <c r="J203" s="42" t="s">
        <v>96</v>
      </c>
      <c r="K203" s="42">
        <v>7634090</v>
      </c>
      <c r="L203" s="42" t="s">
        <v>134</v>
      </c>
      <c r="M203" s="42" t="s">
        <v>181</v>
      </c>
      <c r="N203" s="42"/>
      <c r="O203" s="25">
        <v>45870</v>
      </c>
      <c r="P203" s="25">
        <v>45900</v>
      </c>
      <c r="Q203" s="42" t="s">
        <v>174</v>
      </c>
      <c r="R203" s="42" t="s">
        <v>179</v>
      </c>
      <c r="S203" s="25">
        <v>45674</v>
      </c>
      <c r="T203" s="25">
        <v>45677</v>
      </c>
      <c r="U203" s="25" t="s">
        <v>231</v>
      </c>
      <c r="V203" s="25">
        <v>46011</v>
      </c>
      <c r="W203" s="37">
        <v>102300000</v>
      </c>
      <c r="X203" s="36">
        <v>67</v>
      </c>
      <c r="Y203" s="42">
        <v>58</v>
      </c>
      <c r="Z203" s="37">
        <v>68510000</v>
      </c>
      <c r="AA203" s="37">
        <v>33790000</v>
      </c>
      <c r="AB203" s="42">
        <v>0</v>
      </c>
      <c r="AC203" s="37">
        <v>0</v>
      </c>
      <c r="AD203" s="37">
        <v>102300000</v>
      </c>
      <c r="AE203" s="25" t="s">
        <v>231</v>
      </c>
    </row>
    <row r="204" spans="2:31" x14ac:dyDescent="0.35">
      <c r="B204" s="42">
        <v>2025</v>
      </c>
      <c r="C204">
        <v>250013</v>
      </c>
      <c r="D204" s="42" t="s">
        <v>38</v>
      </c>
      <c r="E204" s="42" t="s">
        <v>209</v>
      </c>
      <c r="F204" s="42" t="s">
        <v>860</v>
      </c>
      <c r="G204" s="42" t="s">
        <v>862</v>
      </c>
      <c r="H204" s="42" t="s">
        <v>199</v>
      </c>
      <c r="I204" s="42" t="s">
        <v>46</v>
      </c>
      <c r="J204" s="42" t="s">
        <v>102</v>
      </c>
      <c r="K204" s="42">
        <v>1014257850</v>
      </c>
      <c r="L204" s="42" t="s">
        <v>135</v>
      </c>
      <c r="M204" s="42" t="s">
        <v>181</v>
      </c>
      <c r="N204" s="42"/>
      <c r="O204" s="25">
        <v>45870</v>
      </c>
      <c r="P204" s="25">
        <v>45900</v>
      </c>
      <c r="Q204" s="42" t="s">
        <v>174</v>
      </c>
      <c r="R204" s="42" t="s">
        <v>179</v>
      </c>
      <c r="S204" s="25">
        <v>45665</v>
      </c>
      <c r="T204" s="25">
        <v>45667</v>
      </c>
      <c r="U204" s="25" t="s">
        <v>88</v>
      </c>
      <c r="V204" s="25">
        <v>46022</v>
      </c>
      <c r="W204" s="37">
        <v>44640000</v>
      </c>
      <c r="X204" s="36">
        <v>64</v>
      </c>
      <c r="Y204" s="42">
        <v>56</v>
      </c>
      <c r="Z204" s="37">
        <v>28644000</v>
      </c>
      <c r="AA204" s="37">
        <v>15996000</v>
      </c>
      <c r="AB204" s="42">
        <v>0</v>
      </c>
      <c r="AC204" s="37">
        <v>0</v>
      </c>
      <c r="AD204" s="37">
        <v>44640000</v>
      </c>
      <c r="AE204" s="25" t="s">
        <v>88</v>
      </c>
    </row>
    <row r="205" spans="2:31" x14ac:dyDescent="0.35">
      <c r="B205" s="42">
        <v>2025</v>
      </c>
      <c r="C205">
        <v>250007</v>
      </c>
      <c r="D205" s="42" t="s">
        <v>38</v>
      </c>
      <c r="E205" s="42" t="s">
        <v>198</v>
      </c>
      <c r="F205" s="42" t="s">
        <v>860</v>
      </c>
      <c r="G205" s="42" t="s">
        <v>861</v>
      </c>
      <c r="H205" s="42" t="s">
        <v>199</v>
      </c>
      <c r="I205" s="42" t="s">
        <v>46</v>
      </c>
      <c r="J205" s="42" t="s">
        <v>96</v>
      </c>
      <c r="K205" s="42">
        <v>52353515</v>
      </c>
      <c r="L205" s="42" t="s">
        <v>136</v>
      </c>
      <c r="M205" s="42" t="s">
        <v>181</v>
      </c>
      <c r="N205" s="42"/>
      <c r="O205" s="25">
        <v>45870</v>
      </c>
      <c r="P205" s="25">
        <v>45900</v>
      </c>
      <c r="Q205" s="42" t="s">
        <v>174</v>
      </c>
      <c r="R205" s="42" t="s">
        <v>178</v>
      </c>
      <c r="S205" s="25">
        <v>45665</v>
      </c>
      <c r="T205" s="25">
        <v>45666</v>
      </c>
      <c r="U205" s="25" t="s">
        <v>88</v>
      </c>
      <c r="V205" s="25">
        <v>46022</v>
      </c>
      <c r="W205" s="37">
        <v>111600000</v>
      </c>
      <c r="X205" s="36">
        <v>64</v>
      </c>
      <c r="Y205" s="42">
        <v>64</v>
      </c>
      <c r="Z205" s="37">
        <v>71920000</v>
      </c>
      <c r="AA205" s="37">
        <v>39680000</v>
      </c>
      <c r="AB205" s="42">
        <v>0</v>
      </c>
      <c r="AC205" s="37">
        <v>0</v>
      </c>
      <c r="AD205" s="37">
        <v>111600000</v>
      </c>
      <c r="AE205" s="25" t="s">
        <v>88</v>
      </c>
    </row>
    <row r="206" spans="2:31" x14ac:dyDescent="0.35">
      <c r="B206" s="42">
        <v>2025</v>
      </c>
      <c r="C206">
        <v>250037</v>
      </c>
      <c r="D206" s="42" t="s">
        <v>38</v>
      </c>
      <c r="E206" s="42" t="s">
        <v>210</v>
      </c>
      <c r="F206" s="42" t="s">
        <v>860</v>
      </c>
      <c r="G206" s="42" t="s">
        <v>861</v>
      </c>
      <c r="H206" s="42" t="s">
        <v>199</v>
      </c>
      <c r="I206" s="42" t="s">
        <v>46</v>
      </c>
      <c r="J206" s="42" t="s">
        <v>103</v>
      </c>
      <c r="K206" s="42">
        <v>1019107803</v>
      </c>
      <c r="L206" s="42" t="s">
        <v>137</v>
      </c>
      <c r="M206" s="42" t="s">
        <v>181</v>
      </c>
      <c r="N206" s="42"/>
      <c r="O206" s="25">
        <v>45870</v>
      </c>
      <c r="P206" s="25">
        <v>45900</v>
      </c>
      <c r="Q206" s="42" t="s">
        <v>174</v>
      </c>
      <c r="R206" s="42" t="s">
        <v>178</v>
      </c>
      <c r="S206" s="25">
        <v>45667</v>
      </c>
      <c r="T206" s="25">
        <v>45670</v>
      </c>
      <c r="U206" s="25" t="s">
        <v>232</v>
      </c>
      <c r="V206" s="25">
        <v>46022</v>
      </c>
      <c r="W206" s="37">
        <v>53475000</v>
      </c>
      <c r="X206" s="36">
        <v>54</v>
      </c>
      <c r="Y206" s="42">
        <v>46</v>
      </c>
      <c r="Z206" s="37">
        <v>29140000</v>
      </c>
      <c r="AA206" s="37">
        <v>24335000</v>
      </c>
      <c r="AB206" s="42">
        <v>0</v>
      </c>
      <c r="AC206" s="37">
        <v>0</v>
      </c>
      <c r="AD206" s="37">
        <v>53475000</v>
      </c>
      <c r="AE206" s="25" t="s">
        <v>232</v>
      </c>
    </row>
    <row r="207" spans="2:31" x14ac:dyDescent="0.35">
      <c r="B207" s="42">
        <v>2025</v>
      </c>
      <c r="C207">
        <v>250014</v>
      </c>
      <c r="D207" s="42" t="s">
        <v>38</v>
      </c>
      <c r="E207" s="42" t="s">
        <v>198</v>
      </c>
      <c r="F207" s="42" t="s">
        <v>860</v>
      </c>
      <c r="G207" s="42" t="s">
        <v>861</v>
      </c>
      <c r="H207" s="42" t="s">
        <v>199</v>
      </c>
      <c r="I207" s="42" t="s">
        <v>46</v>
      </c>
      <c r="J207" s="42" t="s">
        <v>96</v>
      </c>
      <c r="K207" s="42">
        <v>1016013985</v>
      </c>
      <c r="L207" s="42" t="s">
        <v>138</v>
      </c>
      <c r="M207" s="42" t="s">
        <v>181</v>
      </c>
      <c r="N207" s="42"/>
      <c r="O207" s="25">
        <v>45870</v>
      </c>
      <c r="P207" s="25">
        <v>45900</v>
      </c>
      <c r="Q207" s="42" t="s">
        <v>174</v>
      </c>
      <c r="R207" s="42" t="s">
        <v>178</v>
      </c>
      <c r="S207" s="25">
        <v>45665</v>
      </c>
      <c r="T207" s="25">
        <v>45666</v>
      </c>
      <c r="U207" s="25" t="s">
        <v>88</v>
      </c>
      <c r="V207" s="25">
        <v>46022</v>
      </c>
      <c r="W207" s="37">
        <v>111600000</v>
      </c>
      <c r="X207" s="36">
        <v>64</v>
      </c>
      <c r="Y207" s="42">
        <v>56</v>
      </c>
      <c r="Z207" s="37">
        <v>71920000</v>
      </c>
      <c r="AA207" s="37">
        <v>39680000</v>
      </c>
      <c r="AB207" s="42">
        <v>0</v>
      </c>
      <c r="AC207" s="37">
        <v>0</v>
      </c>
      <c r="AD207" s="37">
        <v>111600000</v>
      </c>
      <c r="AE207" s="25" t="s">
        <v>88</v>
      </c>
    </row>
    <row r="208" spans="2:31" x14ac:dyDescent="0.35">
      <c r="B208" s="42">
        <v>2025</v>
      </c>
      <c r="C208">
        <v>250020</v>
      </c>
      <c r="D208" s="42" t="s">
        <v>38</v>
      </c>
      <c r="E208" s="42" t="s">
        <v>205</v>
      </c>
      <c r="F208" s="42" t="s">
        <v>860</v>
      </c>
      <c r="G208" s="42" t="s">
        <v>861</v>
      </c>
      <c r="H208" s="42" t="s">
        <v>199</v>
      </c>
      <c r="I208" s="42" t="s">
        <v>46</v>
      </c>
      <c r="J208" s="42" t="s">
        <v>96</v>
      </c>
      <c r="K208" s="42">
        <v>1110457483</v>
      </c>
      <c r="L208" s="42" t="s">
        <v>139</v>
      </c>
      <c r="M208" s="42" t="s">
        <v>181</v>
      </c>
      <c r="N208" s="42"/>
      <c r="O208" s="25">
        <v>45870</v>
      </c>
      <c r="P208" s="25">
        <v>45900</v>
      </c>
      <c r="Q208" s="42" t="s">
        <v>174</v>
      </c>
      <c r="R208" s="42" t="s">
        <v>178</v>
      </c>
      <c r="S208" s="25">
        <v>45666</v>
      </c>
      <c r="T208" s="25">
        <v>45667</v>
      </c>
      <c r="U208" s="25" t="s">
        <v>231</v>
      </c>
      <c r="V208" s="25">
        <v>46001</v>
      </c>
      <c r="W208" s="37">
        <v>102300000</v>
      </c>
      <c r="X208" s="36">
        <v>70</v>
      </c>
      <c r="Y208" s="42">
        <v>70</v>
      </c>
      <c r="Z208" s="37">
        <v>71610000</v>
      </c>
      <c r="AA208" s="37">
        <v>30690000</v>
      </c>
      <c r="AB208" s="42">
        <v>0</v>
      </c>
      <c r="AC208" s="37">
        <v>0</v>
      </c>
      <c r="AD208" s="37">
        <v>102300000</v>
      </c>
      <c r="AE208" s="25" t="s">
        <v>231</v>
      </c>
    </row>
    <row r="209" spans="2:31" x14ac:dyDescent="0.35">
      <c r="B209" s="42">
        <v>2025</v>
      </c>
      <c r="C209">
        <v>250009</v>
      </c>
      <c r="D209" s="42" t="s">
        <v>38</v>
      </c>
      <c r="E209" s="42" t="s">
        <v>203</v>
      </c>
      <c r="F209" s="42" t="s">
        <v>860</v>
      </c>
      <c r="G209" s="42" t="s">
        <v>861</v>
      </c>
      <c r="H209" s="42" t="s">
        <v>199</v>
      </c>
      <c r="I209" s="42" t="s">
        <v>46</v>
      </c>
      <c r="J209" s="42" t="s">
        <v>97</v>
      </c>
      <c r="K209" s="42">
        <v>1032442751</v>
      </c>
      <c r="L209" s="42" t="s">
        <v>140</v>
      </c>
      <c r="M209" s="42" t="s">
        <v>181</v>
      </c>
      <c r="N209" s="42"/>
      <c r="O209" s="25">
        <v>45870</v>
      </c>
      <c r="P209" s="25">
        <v>45900</v>
      </c>
      <c r="Q209" s="42" t="s">
        <v>174</v>
      </c>
      <c r="R209" s="42" t="s">
        <v>178</v>
      </c>
      <c r="S209" s="25">
        <v>45665</v>
      </c>
      <c r="T209" s="25">
        <v>45666</v>
      </c>
      <c r="U209" s="25" t="s">
        <v>88</v>
      </c>
      <c r="V209" s="25">
        <v>46022</v>
      </c>
      <c r="W209" s="37">
        <v>87600000</v>
      </c>
      <c r="X209" s="36">
        <v>64</v>
      </c>
      <c r="Y209" s="42">
        <v>64</v>
      </c>
      <c r="Z209" s="37">
        <v>56210000</v>
      </c>
      <c r="AA209" s="37">
        <v>31390000</v>
      </c>
      <c r="AB209" s="42">
        <v>0</v>
      </c>
      <c r="AC209" s="37">
        <v>0</v>
      </c>
      <c r="AD209" s="37">
        <v>87600000</v>
      </c>
      <c r="AE209" s="25" t="s">
        <v>88</v>
      </c>
    </row>
    <row r="210" spans="2:31" x14ac:dyDescent="0.35">
      <c r="B210" s="42">
        <v>2025</v>
      </c>
      <c r="C210">
        <v>250132</v>
      </c>
      <c r="D210" s="42" t="s">
        <v>38</v>
      </c>
      <c r="E210" s="42" t="s">
        <v>657</v>
      </c>
      <c r="F210" s="42" t="s">
        <v>860</v>
      </c>
      <c r="G210" s="42" t="s">
        <v>862</v>
      </c>
      <c r="H210" s="42" t="s">
        <v>488</v>
      </c>
      <c r="I210" s="42" t="s">
        <v>46</v>
      </c>
      <c r="J210" s="42" t="s">
        <v>658</v>
      </c>
      <c r="K210" s="42">
        <v>1032448222</v>
      </c>
      <c r="L210" s="42" t="s">
        <v>596</v>
      </c>
      <c r="M210" s="42" t="s">
        <v>553</v>
      </c>
      <c r="N210" s="42"/>
      <c r="O210" s="25">
        <v>45870</v>
      </c>
      <c r="P210" s="25">
        <v>45900</v>
      </c>
      <c r="Q210" s="42" t="s">
        <v>615</v>
      </c>
      <c r="R210" s="42" t="s">
        <v>625</v>
      </c>
      <c r="S210" s="25">
        <v>45677</v>
      </c>
      <c r="T210" s="25">
        <v>45680</v>
      </c>
      <c r="U210" s="25" t="s">
        <v>87</v>
      </c>
      <c r="V210" s="25">
        <v>45923</v>
      </c>
      <c r="W210" s="37">
        <v>18830000</v>
      </c>
      <c r="X210" s="36">
        <v>91</v>
      </c>
      <c r="Y210" s="42">
        <v>78</v>
      </c>
      <c r="Z210" s="37">
        <v>19547333</v>
      </c>
      <c r="AA210" s="37">
        <v>1972667</v>
      </c>
      <c r="AB210" s="42">
        <v>1</v>
      </c>
      <c r="AC210" s="37">
        <v>2690000</v>
      </c>
      <c r="AD210" s="37">
        <v>21520000</v>
      </c>
      <c r="AE210" s="25" t="s">
        <v>643</v>
      </c>
    </row>
    <row r="211" spans="2:31" x14ac:dyDescent="0.35">
      <c r="B211" s="42">
        <v>2025</v>
      </c>
      <c r="C211">
        <v>250174</v>
      </c>
      <c r="D211" s="42" t="s">
        <v>38</v>
      </c>
      <c r="E211" s="42" t="s">
        <v>487</v>
      </c>
      <c r="F211" s="42" t="s">
        <v>860</v>
      </c>
      <c r="G211" s="42" t="s">
        <v>861</v>
      </c>
      <c r="H211" s="42" t="s">
        <v>488</v>
      </c>
      <c r="I211" s="42" t="s">
        <v>46</v>
      </c>
      <c r="J211" s="42" t="s">
        <v>444</v>
      </c>
      <c r="K211" s="42">
        <v>1023895562</v>
      </c>
      <c r="L211" s="42" t="s">
        <v>600</v>
      </c>
      <c r="M211" s="42" t="s">
        <v>553</v>
      </c>
      <c r="N211" s="42"/>
      <c r="O211" s="25">
        <v>45870</v>
      </c>
      <c r="P211" s="25">
        <v>45900</v>
      </c>
      <c r="Q211" s="42" t="s">
        <v>615</v>
      </c>
      <c r="R211" s="42" t="s">
        <v>625</v>
      </c>
      <c r="S211" s="25">
        <v>45680</v>
      </c>
      <c r="T211" s="25">
        <v>45684</v>
      </c>
      <c r="U211" s="25" t="s">
        <v>87</v>
      </c>
      <c r="V211" s="25">
        <v>45927</v>
      </c>
      <c r="W211" s="37">
        <v>39060000</v>
      </c>
      <c r="X211" s="36">
        <v>89</v>
      </c>
      <c r="Y211" s="42">
        <v>77</v>
      </c>
      <c r="Z211" s="37">
        <v>39804000</v>
      </c>
      <c r="AA211" s="37">
        <v>4836000</v>
      </c>
      <c r="AB211" s="42">
        <v>1</v>
      </c>
      <c r="AC211" s="37">
        <v>5580000</v>
      </c>
      <c r="AD211" s="37">
        <v>44640000</v>
      </c>
      <c r="AE211" s="25" t="s">
        <v>643</v>
      </c>
    </row>
    <row r="212" spans="2:31" x14ac:dyDescent="0.35">
      <c r="B212" s="42">
        <v>2025</v>
      </c>
      <c r="C212">
        <v>250133</v>
      </c>
      <c r="D212" s="42" t="s">
        <v>38</v>
      </c>
      <c r="E212" s="42" t="s">
        <v>657</v>
      </c>
      <c r="F212" s="42" t="s">
        <v>860</v>
      </c>
      <c r="G212" s="42" t="s">
        <v>862</v>
      </c>
      <c r="H212" s="42" t="s">
        <v>488</v>
      </c>
      <c r="I212" s="42" t="s">
        <v>46</v>
      </c>
      <c r="J212" s="42" t="s">
        <v>658</v>
      </c>
      <c r="K212" s="42">
        <v>1030695957</v>
      </c>
      <c r="L212" s="42" t="s">
        <v>597</v>
      </c>
      <c r="M212" s="42" t="s">
        <v>553</v>
      </c>
      <c r="N212" s="42"/>
      <c r="O212" s="25">
        <v>45870</v>
      </c>
      <c r="P212" s="25">
        <v>45900</v>
      </c>
      <c r="Q212" s="42" t="s">
        <v>615</v>
      </c>
      <c r="R212" s="42" t="s">
        <v>625</v>
      </c>
      <c r="S212" s="25">
        <v>45677</v>
      </c>
      <c r="T212" s="25">
        <v>45680</v>
      </c>
      <c r="U212" s="25" t="s">
        <v>87</v>
      </c>
      <c r="V212" s="25">
        <v>45923</v>
      </c>
      <c r="W212" s="37">
        <v>18830000</v>
      </c>
      <c r="X212" s="36">
        <v>91</v>
      </c>
      <c r="Y212" s="42">
        <v>78</v>
      </c>
      <c r="Z212" s="37">
        <v>19547333</v>
      </c>
      <c r="AA212" s="37">
        <v>1972667</v>
      </c>
      <c r="AB212" s="42">
        <v>1</v>
      </c>
      <c r="AC212" s="37">
        <v>2690000</v>
      </c>
      <c r="AD212" s="37">
        <v>21520000</v>
      </c>
      <c r="AE212" s="25" t="s">
        <v>643</v>
      </c>
    </row>
    <row r="213" spans="2:31" x14ac:dyDescent="0.35">
      <c r="B213" s="42">
        <v>2025</v>
      </c>
      <c r="C213">
        <v>250147</v>
      </c>
      <c r="D213" s="42" t="s">
        <v>38</v>
      </c>
      <c r="E213" s="42" t="s">
        <v>657</v>
      </c>
      <c r="F213" s="42" t="s">
        <v>860</v>
      </c>
      <c r="G213" s="42" t="s">
        <v>862</v>
      </c>
      <c r="H213" s="42" t="s">
        <v>488</v>
      </c>
      <c r="I213" s="42" t="s">
        <v>46</v>
      </c>
      <c r="J213" s="42" t="s">
        <v>658</v>
      </c>
      <c r="K213" s="42">
        <v>1014179534</v>
      </c>
      <c r="L213" s="42" t="s">
        <v>598</v>
      </c>
      <c r="M213" s="42" t="s">
        <v>553</v>
      </c>
      <c r="N213" s="42"/>
      <c r="O213" s="25">
        <v>45870</v>
      </c>
      <c r="P213" s="25">
        <v>45900</v>
      </c>
      <c r="Q213" s="42" t="s">
        <v>615</v>
      </c>
      <c r="R213" s="42" t="s">
        <v>625</v>
      </c>
      <c r="S213" s="25">
        <v>45677</v>
      </c>
      <c r="T213" s="25">
        <v>45681</v>
      </c>
      <c r="U213" s="25" t="s">
        <v>87</v>
      </c>
      <c r="V213" s="25">
        <v>45924</v>
      </c>
      <c r="W213" s="37">
        <v>18830000</v>
      </c>
      <c r="X213" s="36">
        <v>90</v>
      </c>
      <c r="Y213" s="42">
        <v>78</v>
      </c>
      <c r="Z213" s="37">
        <v>19457667</v>
      </c>
      <c r="AA213" s="37">
        <v>2062333</v>
      </c>
      <c r="AB213" s="42">
        <v>1</v>
      </c>
      <c r="AC213" s="37">
        <v>2690000</v>
      </c>
      <c r="AD213" s="37">
        <v>21520000</v>
      </c>
      <c r="AE213" s="25" t="s">
        <v>643</v>
      </c>
    </row>
    <row r="214" spans="2:31" x14ac:dyDescent="0.35">
      <c r="B214" s="42">
        <v>2025</v>
      </c>
      <c r="C214">
        <v>250176</v>
      </c>
      <c r="D214" s="42" t="s">
        <v>38</v>
      </c>
      <c r="E214" s="42" t="s">
        <v>487</v>
      </c>
      <c r="F214" s="42" t="s">
        <v>860</v>
      </c>
      <c r="G214" s="42" t="s">
        <v>861</v>
      </c>
      <c r="H214" s="42" t="s">
        <v>488</v>
      </c>
      <c r="I214" s="42" t="s">
        <v>46</v>
      </c>
      <c r="J214" s="42" t="s">
        <v>444</v>
      </c>
      <c r="K214" s="42">
        <v>52268048</v>
      </c>
      <c r="L214" s="42" t="s">
        <v>599</v>
      </c>
      <c r="M214" s="42" t="s">
        <v>553</v>
      </c>
      <c r="N214" s="42"/>
      <c r="O214" s="25">
        <v>45870</v>
      </c>
      <c r="P214" s="25">
        <v>45900</v>
      </c>
      <c r="Q214" s="42" t="s">
        <v>615</v>
      </c>
      <c r="R214" s="42" t="s">
        <v>615</v>
      </c>
      <c r="S214" s="25">
        <v>45680</v>
      </c>
      <c r="T214" s="25">
        <v>45684</v>
      </c>
      <c r="U214" s="25" t="s">
        <v>87</v>
      </c>
      <c r="V214" s="25">
        <v>45927</v>
      </c>
      <c r="W214" s="37">
        <v>39060000</v>
      </c>
      <c r="X214" s="36">
        <v>89</v>
      </c>
      <c r="Y214" s="42">
        <v>77</v>
      </c>
      <c r="Z214" s="37">
        <v>39804000</v>
      </c>
      <c r="AA214" s="37">
        <v>4836000</v>
      </c>
      <c r="AB214" s="42">
        <v>1</v>
      </c>
      <c r="AC214" s="37">
        <v>5580000</v>
      </c>
      <c r="AD214" s="37">
        <v>44640000</v>
      </c>
      <c r="AE214" s="25" t="s">
        <v>643</v>
      </c>
    </row>
    <row r="215" spans="2:31" x14ac:dyDescent="0.35">
      <c r="B215" s="42">
        <v>2025</v>
      </c>
      <c r="C215">
        <v>250183</v>
      </c>
      <c r="D215" s="42" t="s">
        <v>38</v>
      </c>
      <c r="E215" s="42" t="s">
        <v>657</v>
      </c>
      <c r="F215" s="42" t="s">
        <v>860</v>
      </c>
      <c r="G215" s="42" t="s">
        <v>862</v>
      </c>
      <c r="H215" s="42" t="s">
        <v>488</v>
      </c>
      <c r="I215" s="42" t="s">
        <v>46</v>
      </c>
      <c r="J215" s="42" t="s">
        <v>658</v>
      </c>
      <c r="K215" s="42">
        <v>79683795</v>
      </c>
      <c r="L215" s="42" t="s">
        <v>601</v>
      </c>
      <c r="M215" s="42" t="s">
        <v>553</v>
      </c>
      <c r="N215" s="42"/>
      <c r="O215" s="25">
        <v>45870</v>
      </c>
      <c r="P215" s="25">
        <v>45900</v>
      </c>
      <c r="Q215" s="42" t="s">
        <v>616</v>
      </c>
      <c r="R215" s="42" t="s">
        <v>626</v>
      </c>
      <c r="S215" s="25">
        <v>45680</v>
      </c>
      <c r="T215" s="25">
        <v>45684</v>
      </c>
      <c r="U215" s="25" t="s">
        <v>87</v>
      </c>
      <c r="V215" s="25">
        <v>45927</v>
      </c>
      <c r="W215" s="37">
        <v>18830000</v>
      </c>
      <c r="X215" s="36">
        <v>89</v>
      </c>
      <c r="Y215" s="42">
        <v>77</v>
      </c>
      <c r="Z215" s="37">
        <v>19188667</v>
      </c>
      <c r="AA215" s="37">
        <v>2331333</v>
      </c>
      <c r="AB215" s="42">
        <v>1</v>
      </c>
      <c r="AC215" s="37">
        <v>2690000</v>
      </c>
      <c r="AD215" s="37">
        <v>21520000</v>
      </c>
      <c r="AE215" s="25" t="s">
        <v>643</v>
      </c>
    </row>
    <row r="216" spans="2:31" x14ac:dyDescent="0.35">
      <c r="B216" s="42">
        <v>2025</v>
      </c>
      <c r="C216">
        <v>250553</v>
      </c>
      <c r="D216" s="42" t="s">
        <v>38</v>
      </c>
      <c r="E216" s="42" t="s">
        <v>659</v>
      </c>
      <c r="F216" s="42" t="s">
        <v>860</v>
      </c>
      <c r="G216" s="42" t="s">
        <v>861</v>
      </c>
      <c r="H216" s="42" t="s">
        <v>488</v>
      </c>
      <c r="I216" s="42" t="s">
        <v>46</v>
      </c>
      <c r="J216" s="42" t="s">
        <v>660</v>
      </c>
      <c r="K216" s="42">
        <v>1032418483</v>
      </c>
      <c r="L216" s="42" t="s">
        <v>602</v>
      </c>
      <c r="M216" s="42" t="s">
        <v>553</v>
      </c>
      <c r="N216" s="42"/>
      <c r="O216" s="25">
        <v>45870</v>
      </c>
      <c r="P216" s="25">
        <v>45900</v>
      </c>
      <c r="Q216" s="42" t="s">
        <v>615</v>
      </c>
      <c r="R216" s="42" t="s">
        <v>625</v>
      </c>
      <c r="S216" s="25">
        <v>45856</v>
      </c>
      <c r="T216" s="25">
        <v>45861</v>
      </c>
      <c r="U216" s="25" t="s">
        <v>85</v>
      </c>
      <c r="V216" s="25">
        <v>46022</v>
      </c>
      <c r="W216" s="37">
        <v>47100000</v>
      </c>
      <c r="X216" s="36">
        <v>21</v>
      </c>
      <c r="Y216" s="42">
        <v>4</v>
      </c>
      <c r="Z216" s="37">
        <v>9943333</v>
      </c>
      <c r="AA216" s="37">
        <v>37156667</v>
      </c>
      <c r="AB216" s="42">
        <v>0</v>
      </c>
      <c r="AC216" s="37">
        <v>0</v>
      </c>
      <c r="AD216" s="37">
        <v>47100000</v>
      </c>
      <c r="AE216" s="25" t="s">
        <v>85</v>
      </c>
    </row>
    <row r="217" spans="2:31" x14ac:dyDescent="0.35">
      <c r="B217" s="42">
        <v>2025</v>
      </c>
      <c r="C217">
        <v>250207</v>
      </c>
      <c r="D217" s="42" t="s">
        <v>38</v>
      </c>
      <c r="E217" s="42" t="s">
        <v>377</v>
      </c>
      <c r="F217" s="42" t="s">
        <v>860</v>
      </c>
      <c r="G217" s="42" t="s">
        <v>861</v>
      </c>
      <c r="H217" s="42" t="s">
        <v>376</v>
      </c>
      <c r="I217" s="42" t="s">
        <v>46</v>
      </c>
      <c r="J217" s="42" t="s">
        <v>255</v>
      </c>
      <c r="K217" s="42">
        <v>52173245</v>
      </c>
      <c r="L217" s="42" t="s">
        <v>306</v>
      </c>
      <c r="M217" s="42" t="s">
        <v>347</v>
      </c>
      <c r="N217" s="42"/>
      <c r="O217" s="25">
        <v>45870</v>
      </c>
      <c r="P217" s="25">
        <v>45900</v>
      </c>
      <c r="Q217" s="42" t="s">
        <v>421</v>
      </c>
      <c r="R217" s="42" t="s">
        <v>836</v>
      </c>
      <c r="S217" s="25">
        <v>45684</v>
      </c>
      <c r="T217" s="25">
        <v>45686</v>
      </c>
      <c r="U217" s="25" t="s">
        <v>231</v>
      </c>
      <c r="V217" s="25">
        <v>46020</v>
      </c>
      <c r="W217" s="37">
        <v>99990000</v>
      </c>
      <c r="X217" s="36">
        <v>0</v>
      </c>
      <c r="Y217" s="42">
        <v>55</v>
      </c>
      <c r="Z217" s="37">
        <v>55146000</v>
      </c>
      <c r="AA217" s="37">
        <v>99990000</v>
      </c>
      <c r="AB217" s="42">
        <v>0</v>
      </c>
      <c r="AC217" s="37">
        <v>0</v>
      </c>
      <c r="AD217" s="37">
        <v>99990000</v>
      </c>
      <c r="AE217" s="25" t="s">
        <v>231</v>
      </c>
    </row>
    <row r="218" spans="2:31" x14ac:dyDescent="0.35">
      <c r="B218" s="42">
        <v>2025</v>
      </c>
      <c r="C218">
        <v>250179</v>
      </c>
      <c r="D218" s="42" t="s">
        <v>38</v>
      </c>
      <c r="E218" s="42" t="s">
        <v>383</v>
      </c>
      <c r="F218" s="42" t="s">
        <v>860</v>
      </c>
      <c r="G218" s="42" t="s">
        <v>861</v>
      </c>
      <c r="H218" s="42" t="s">
        <v>376</v>
      </c>
      <c r="I218" s="42" t="s">
        <v>46</v>
      </c>
      <c r="J218" s="42" t="s">
        <v>259</v>
      </c>
      <c r="K218" s="42">
        <v>52273020</v>
      </c>
      <c r="L218" s="42" t="s">
        <v>311</v>
      </c>
      <c r="M218" s="42" t="s">
        <v>347</v>
      </c>
      <c r="N218" s="42"/>
      <c r="O218" s="25">
        <v>45870</v>
      </c>
      <c r="P218" s="25">
        <v>45900</v>
      </c>
      <c r="Q218" s="42" t="s">
        <v>421</v>
      </c>
      <c r="R218" s="42" t="s">
        <v>837</v>
      </c>
      <c r="S218" s="25">
        <v>45679</v>
      </c>
      <c r="T218" s="25">
        <v>45684</v>
      </c>
      <c r="U218" s="25" t="s">
        <v>231</v>
      </c>
      <c r="V218" s="25">
        <v>46018</v>
      </c>
      <c r="W218" s="37">
        <v>99990000</v>
      </c>
      <c r="X218" s="36">
        <v>65</v>
      </c>
      <c r="Y218" s="42">
        <v>56</v>
      </c>
      <c r="Z218" s="37">
        <v>64842000</v>
      </c>
      <c r="AA218" s="37">
        <v>35148000</v>
      </c>
      <c r="AB218" s="42">
        <v>0</v>
      </c>
      <c r="AC218" s="37">
        <v>0</v>
      </c>
      <c r="AD218" s="37">
        <v>99990000</v>
      </c>
      <c r="AE218" s="25" t="s">
        <v>231</v>
      </c>
    </row>
    <row r="219" spans="2:31" x14ac:dyDescent="0.35">
      <c r="B219" s="42">
        <v>2025</v>
      </c>
      <c r="C219">
        <v>250109</v>
      </c>
      <c r="D219" s="42" t="s">
        <v>38</v>
      </c>
      <c r="E219" s="42" t="s">
        <v>427</v>
      </c>
      <c r="F219" s="42" t="s">
        <v>860</v>
      </c>
      <c r="G219" s="42" t="s">
        <v>861</v>
      </c>
      <c r="H219" s="42" t="s">
        <v>72</v>
      </c>
      <c r="I219" s="42" t="s">
        <v>46</v>
      </c>
      <c r="J219" s="42" t="s">
        <v>411</v>
      </c>
      <c r="K219" s="42">
        <v>80058596</v>
      </c>
      <c r="L219" s="42" t="s">
        <v>416</v>
      </c>
      <c r="M219" s="42" t="s">
        <v>424</v>
      </c>
      <c r="N219" s="42"/>
      <c r="O219" s="25">
        <v>45870</v>
      </c>
      <c r="P219" s="25">
        <v>45900</v>
      </c>
      <c r="Q219" s="42" t="s">
        <v>60</v>
      </c>
      <c r="R219" s="42" t="s">
        <v>838</v>
      </c>
      <c r="S219" s="25">
        <v>45674</v>
      </c>
      <c r="T219" s="25">
        <v>45687</v>
      </c>
      <c r="U219" s="25" t="s">
        <v>231</v>
      </c>
      <c r="V219" s="25">
        <v>46021</v>
      </c>
      <c r="W219" s="37">
        <v>79530000</v>
      </c>
      <c r="X219" s="36">
        <v>64</v>
      </c>
      <c r="Y219" s="42">
        <v>55</v>
      </c>
      <c r="Z219" s="37">
        <v>50851000</v>
      </c>
      <c r="AA219" s="37">
        <v>28679000</v>
      </c>
      <c r="AB219" s="42">
        <v>0</v>
      </c>
      <c r="AC219" s="37">
        <v>0</v>
      </c>
      <c r="AD219" s="37">
        <v>79530000</v>
      </c>
      <c r="AE219" s="25" t="s">
        <v>231</v>
      </c>
    </row>
    <row r="220" spans="2:31" x14ac:dyDescent="0.35">
      <c r="B220" s="42">
        <v>2025</v>
      </c>
      <c r="C220">
        <v>250425</v>
      </c>
      <c r="D220" s="42" t="s">
        <v>38</v>
      </c>
      <c r="E220" s="42" t="s">
        <v>569</v>
      </c>
      <c r="F220" s="42" t="s">
        <v>860</v>
      </c>
      <c r="G220" s="42" t="s">
        <v>861</v>
      </c>
      <c r="H220" s="42" t="s">
        <v>570</v>
      </c>
      <c r="I220" s="42" t="s">
        <v>46</v>
      </c>
      <c r="J220" s="42" t="s">
        <v>526</v>
      </c>
      <c r="K220" s="42">
        <v>52966918</v>
      </c>
      <c r="L220" s="42" t="s">
        <v>546</v>
      </c>
      <c r="M220" s="42" t="s">
        <v>65</v>
      </c>
      <c r="N220" s="42"/>
      <c r="O220" s="25">
        <v>45870</v>
      </c>
      <c r="P220" s="25">
        <v>45900</v>
      </c>
      <c r="Q220" s="42" t="s">
        <v>754</v>
      </c>
      <c r="R220" s="42" t="s">
        <v>839</v>
      </c>
      <c r="S220" s="25">
        <v>45776</v>
      </c>
      <c r="T220" s="25">
        <v>45779</v>
      </c>
      <c r="U220" s="25" t="s">
        <v>576</v>
      </c>
      <c r="V220" s="25">
        <v>46022</v>
      </c>
      <c r="W220" s="37">
        <v>83139197</v>
      </c>
      <c r="X220" s="36">
        <v>34</v>
      </c>
      <c r="Y220" s="42">
        <v>22</v>
      </c>
      <c r="Z220" s="37">
        <v>28027987</v>
      </c>
      <c r="AA220" s="37">
        <v>55111210</v>
      </c>
      <c r="AB220" s="42">
        <v>0</v>
      </c>
      <c r="AC220" s="37">
        <v>0</v>
      </c>
      <c r="AD220" s="37">
        <v>83139197</v>
      </c>
      <c r="AE220" s="25" t="s">
        <v>576</v>
      </c>
    </row>
    <row r="221" spans="2:31" x14ac:dyDescent="0.35">
      <c r="B221" s="42">
        <v>2025</v>
      </c>
      <c r="C221">
        <v>250376</v>
      </c>
      <c r="D221" s="42" t="s">
        <v>38</v>
      </c>
      <c r="E221" s="42" t="s">
        <v>489</v>
      </c>
      <c r="F221" s="42" t="s">
        <v>18</v>
      </c>
      <c r="G221" s="42" t="s">
        <v>19</v>
      </c>
      <c r="H221" s="42" t="s">
        <v>76</v>
      </c>
      <c r="I221" s="42" t="s">
        <v>46</v>
      </c>
      <c r="J221" s="42" t="s">
        <v>244</v>
      </c>
      <c r="K221" s="42">
        <v>901932566</v>
      </c>
      <c r="L221" s="42" t="s">
        <v>462</v>
      </c>
      <c r="M221" s="42" t="s">
        <v>67</v>
      </c>
      <c r="N221" s="42"/>
      <c r="O221" s="25">
        <v>45870</v>
      </c>
      <c r="P221" s="25">
        <v>45900</v>
      </c>
      <c r="Q221" s="42" t="s">
        <v>463</v>
      </c>
      <c r="R221" s="42" t="s">
        <v>627</v>
      </c>
      <c r="S221" s="25">
        <v>45751</v>
      </c>
      <c r="T221" s="25">
        <v>45755</v>
      </c>
      <c r="U221" s="25" t="s">
        <v>87</v>
      </c>
      <c r="V221" s="25">
        <v>45969</v>
      </c>
      <c r="W221" s="37">
        <v>4840742000</v>
      </c>
      <c r="X221" s="36">
        <v>79</v>
      </c>
      <c r="Y221" s="42">
        <v>63</v>
      </c>
      <c r="Z221" s="37">
        <v>3807946247</v>
      </c>
      <c r="AA221" s="37">
        <v>1032795753</v>
      </c>
      <c r="AB221" s="42">
        <v>0</v>
      </c>
      <c r="AC221" s="37">
        <v>0</v>
      </c>
      <c r="AD221" s="37">
        <v>4840742000</v>
      </c>
      <c r="AE221" s="25" t="s">
        <v>87</v>
      </c>
    </row>
    <row r="222" spans="2:31" x14ac:dyDescent="0.35">
      <c r="B222" s="42">
        <v>2025</v>
      </c>
      <c r="C222">
        <v>250120</v>
      </c>
      <c r="D222" s="42" t="s">
        <v>38</v>
      </c>
      <c r="E222" s="42" t="s">
        <v>396</v>
      </c>
      <c r="F222" s="42" t="s">
        <v>860</v>
      </c>
      <c r="G222" s="42" t="s">
        <v>861</v>
      </c>
      <c r="H222" s="42" t="s">
        <v>392</v>
      </c>
      <c r="I222" s="42" t="s">
        <v>46</v>
      </c>
      <c r="J222" s="42" t="s">
        <v>268</v>
      </c>
      <c r="K222" s="42">
        <v>80180468</v>
      </c>
      <c r="L222" s="42" t="s">
        <v>326</v>
      </c>
      <c r="M222" s="42" t="s">
        <v>352</v>
      </c>
      <c r="N222" s="42"/>
      <c r="O222" s="25">
        <v>45870</v>
      </c>
      <c r="P222" s="25">
        <v>45900</v>
      </c>
      <c r="Q222" s="42" t="s">
        <v>755</v>
      </c>
      <c r="R222" s="42" t="s">
        <v>840</v>
      </c>
      <c r="S222" s="25">
        <v>45679</v>
      </c>
      <c r="T222" s="25">
        <v>45687</v>
      </c>
      <c r="U222" s="25" t="s">
        <v>231</v>
      </c>
      <c r="V222" s="25">
        <v>46021</v>
      </c>
      <c r="W222" s="37">
        <v>55660000</v>
      </c>
      <c r="X222" s="36">
        <v>64</v>
      </c>
      <c r="Y222" s="42">
        <v>55</v>
      </c>
      <c r="Z222" s="37">
        <v>35588667</v>
      </c>
      <c r="AA222" s="37">
        <v>20071333</v>
      </c>
      <c r="AB222" s="42">
        <v>0</v>
      </c>
      <c r="AC222" s="37">
        <v>0</v>
      </c>
      <c r="AD222" s="37">
        <v>55660000</v>
      </c>
      <c r="AE222" s="25" t="s">
        <v>231</v>
      </c>
    </row>
    <row r="223" spans="2:31" x14ac:dyDescent="0.35">
      <c r="B223" s="42">
        <v>2025</v>
      </c>
      <c r="C223">
        <v>250286</v>
      </c>
      <c r="D223" s="42" t="s">
        <v>38</v>
      </c>
      <c r="E223" s="42" t="s">
        <v>372</v>
      </c>
      <c r="F223" s="42" t="s">
        <v>860</v>
      </c>
      <c r="G223" s="42" t="s">
        <v>861</v>
      </c>
      <c r="H223" s="42" t="s">
        <v>373</v>
      </c>
      <c r="I223" s="42" t="s">
        <v>46</v>
      </c>
      <c r="J223" s="42" t="s">
        <v>252</v>
      </c>
      <c r="K223" s="42">
        <v>1032455776</v>
      </c>
      <c r="L223" s="42" t="s">
        <v>325</v>
      </c>
      <c r="M223" s="42" t="s">
        <v>346</v>
      </c>
      <c r="N223" s="42"/>
      <c r="O223" s="25">
        <v>45870</v>
      </c>
      <c r="P223" s="25">
        <v>45900</v>
      </c>
      <c r="Q223" s="42" t="s">
        <v>617</v>
      </c>
      <c r="R223" s="42" t="s">
        <v>841</v>
      </c>
      <c r="S223" s="25">
        <v>45701</v>
      </c>
      <c r="T223" s="25">
        <v>45706</v>
      </c>
      <c r="U223" s="25" t="s">
        <v>408</v>
      </c>
      <c r="V223" s="25">
        <v>45963</v>
      </c>
      <c r="W223" s="37">
        <v>61455000</v>
      </c>
      <c r="X223" s="36">
        <v>76</v>
      </c>
      <c r="Y223" s="42">
        <v>64</v>
      </c>
      <c r="Z223" s="37">
        <v>46513000</v>
      </c>
      <c r="AA223" s="37">
        <v>14942000</v>
      </c>
      <c r="AB223" s="42">
        <v>0</v>
      </c>
      <c r="AC223" s="37">
        <v>0</v>
      </c>
      <c r="AD223" s="37">
        <v>61455000</v>
      </c>
      <c r="AE223" s="25" t="s">
        <v>408</v>
      </c>
    </row>
    <row r="224" spans="2:31" x14ac:dyDescent="0.35">
      <c r="B224" s="42">
        <v>2025</v>
      </c>
      <c r="C224">
        <v>250281</v>
      </c>
      <c r="D224" s="42" t="s">
        <v>38</v>
      </c>
      <c r="E224" s="42" t="s">
        <v>381</v>
      </c>
      <c r="F224" s="42" t="s">
        <v>860</v>
      </c>
      <c r="G224" s="42" t="s">
        <v>861</v>
      </c>
      <c r="H224" s="42" t="s">
        <v>382</v>
      </c>
      <c r="I224" s="42" t="s">
        <v>46</v>
      </c>
      <c r="J224" s="42" t="s">
        <v>258</v>
      </c>
      <c r="K224" s="42">
        <v>79620116</v>
      </c>
      <c r="L224" s="42" t="s">
        <v>310</v>
      </c>
      <c r="M224" s="42" t="s">
        <v>349</v>
      </c>
      <c r="N224" s="42"/>
      <c r="O224" s="25">
        <v>45870</v>
      </c>
      <c r="P224" s="25">
        <v>45900</v>
      </c>
      <c r="Q224" s="42" t="s">
        <v>756</v>
      </c>
      <c r="R224" s="42" t="s">
        <v>339</v>
      </c>
      <c r="S224" s="25">
        <v>45698</v>
      </c>
      <c r="T224" s="25">
        <v>45700</v>
      </c>
      <c r="U224" s="25" t="s">
        <v>231</v>
      </c>
      <c r="V224" s="25">
        <v>46022</v>
      </c>
      <c r="W224" s="37">
        <v>79530000</v>
      </c>
      <c r="X224" s="36">
        <v>60</v>
      </c>
      <c r="Y224" s="42">
        <v>51</v>
      </c>
      <c r="Z224" s="37">
        <v>47959000</v>
      </c>
      <c r="AA224" s="37">
        <v>31571000</v>
      </c>
      <c r="AB224" s="42">
        <v>0</v>
      </c>
      <c r="AC224" s="37">
        <v>0</v>
      </c>
      <c r="AD224" s="37">
        <v>79530000</v>
      </c>
      <c r="AE224" s="25" t="s">
        <v>231</v>
      </c>
    </row>
    <row r="225" spans="2:31" x14ac:dyDescent="0.35">
      <c r="B225" s="42">
        <v>2025</v>
      </c>
      <c r="C225">
        <v>250058</v>
      </c>
      <c r="D225" s="42" t="s">
        <v>38</v>
      </c>
      <c r="E225" s="42" t="s">
        <v>365</v>
      </c>
      <c r="F225" s="42" t="s">
        <v>860</v>
      </c>
      <c r="G225" s="42" t="s">
        <v>862</v>
      </c>
      <c r="H225" s="42" t="s">
        <v>366</v>
      </c>
      <c r="I225" s="42" t="s">
        <v>46</v>
      </c>
      <c r="J225" s="42" t="s">
        <v>247</v>
      </c>
      <c r="K225" s="42">
        <v>51858306</v>
      </c>
      <c r="L225" s="42" t="s">
        <v>581</v>
      </c>
      <c r="M225" s="42" t="s">
        <v>345</v>
      </c>
      <c r="N225" s="42"/>
      <c r="O225" s="25">
        <v>45877</v>
      </c>
      <c r="P225" s="25">
        <v>45900</v>
      </c>
      <c r="Q225" s="42" t="s">
        <v>332</v>
      </c>
      <c r="R225" s="42" t="s">
        <v>338</v>
      </c>
      <c r="S225" s="25">
        <v>45670</v>
      </c>
      <c r="T225" s="25">
        <v>45672</v>
      </c>
      <c r="U225" s="25" t="s">
        <v>231</v>
      </c>
      <c r="V225" s="25">
        <v>46006</v>
      </c>
      <c r="W225" s="37">
        <v>29590000</v>
      </c>
      <c r="X225" s="36">
        <v>68</v>
      </c>
      <c r="Y225" s="42">
        <v>61</v>
      </c>
      <c r="Z225" s="37">
        <v>20175000</v>
      </c>
      <c r="AA225" s="37">
        <v>9415000</v>
      </c>
      <c r="AB225" s="42">
        <v>0</v>
      </c>
      <c r="AC225" s="37">
        <v>0</v>
      </c>
      <c r="AD225" s="37">
        <v>29590000</v>
      </c>
      <c r="AE225" s="25" t="s">
        <v>231</v>
      </c>
    </row>
    <row r="226" spans="2:31" x14ac:dyDescent="0.35">
      <c r="B226" s="42">
        <v>2024</v>
      </c>
      <c r="C226">
        <v>240892</v>
      </c>
      <c r="D226" s="42" t="s">
        <v>38</v>
      </c>
      <c r="E226" s="42" t="s">
        <v>885</v>
      </c>
      <c r="F226" s="42" t="s">
        <v>20</v>
      </c>
      <c r="G226" s="42" t="s">
        <v>886</v>
      </c>
      <c r="H226" s="42" t="s">
        <v>887</v>
      </c>
      <c r="I226" s="42" t="s">
        <v>46</v>
      </c>
      <c r="J226" s="42" t="s">
        <v>685</v>
      </c>
      <c r="K226" s="42">
        <v>800037800</v>
      </c>
      <c r="L226" s="42" t="s">
        <v>719</v>
      </c>
      <c r="M226" s="42" t="s">
        <v>857</v>
      </c>
      <c r="N226" s="42"/>
      <c r="O226" s="25">
        <v>45870</v>
      </c>
      <c r="P226" s="25">
        <v>45900</v>
      </c>
      <c r="Q226" s="42" t="s">
        <v>757</v>
      </c>
      <c r="R226" s="42" t="s">
        <v>842</v>
      </c>
      <c r="S226" s="25">
        <v>0</v>
      </c>
      <c r="T226" s="25">
        <v>0</v>
      </c>
      <c r="U226" s="25" t="s">
        <v>43</v>
      </c>
      <c r="V226" s="25">
        <v>0</v>
      </c>
      <c r="W226" s="37">
        <v>12000000</v>
      </c>
      <c r="X226" s="36">
        <v>27</v>
      </c>
      <c r="Y226" s="42">
        <v>0</v>
      </c>
      <c r="Z226" s="37">
        <v>3203480</v>
      </c>
      <c r="AA226" s="37">
        <v>8796520</v>
      </c>
      <c r="AB226" s="42">
        <v>0</v>
      </c>
      <c r="AC226" s="37">
        <v>0</v>
      </c>
      <c r="AD226" s="37">
        <v>12000000</v>
      </c>
      <c r="AE226" s="25" t="s">
        <v>893</v>
      </c>
    </row>
    <row r="227" spans="2:31" x14ac:dyDescent="0.35">
      <c r="B227" s="42">
        <v>2025</v>
      </c>
      <c r="C227">
        <v>250083</v>
      </c>
      <c r="D227" s="42" t="s">
        <v>38</v>
      </c>
      <c r="E227" s="42" t="s">
        <v>369</v>
      </c>
      <c r="F227" s="42" t="s">
        <v>860</v>
      </c>
      <c r="G227" s="42" t="s">
        <v>861</v>
      </c>
      <c r="H227" s="42" t="s">
        <v>366</v>
      </c>
      <c r="I227" s="42" t="s">
        <v>46</v>
      </c>
      <c r="J227" s="42" t="s">
        <v>250</v>
      </c>
      <c r="K227" s="42">
        <v>80795878</v>
      </c>
      <c r="L227" s="42" t="s">
        <v>582</v>
      </c>
      <c r="M227" s="42" t="s">
        <v>345</v>
      </c>
      <c r="N227" s="42"/>
      <c r="O227" s="25">
        <v>45870</v>
      </c>
      <c r="P227" s="25">
        <v>45886</v>
      </c>
      <c r="Q227" s="42" t="s">
        <v>758</v>
      </c>
      <c r="R227" s="42" t="s">
        <v>843</v>
      </c>
      <c r="S227" s="25">
        <v>45672</v>
      </c>
      <c r="T227" s="25">
        <v>45674</v>
      </c>
      <c r="U227" s="25" t="s">
        <v>87</v>
      </c>
      <c r="V227" s="25">
        <v>45886</v>
      </c>
      <c r="W227" s="37">
        <v>39060000</v>
      </c>
      <c r="X227" s="36">
        <v>100</v>
      </c>
      <c r="Y227" s="42">
        <v>91</v>
      </c>
      <c r="Z227" s="37">
        <v>39060000</v>
      </c>
      <c r="AA227" s="37">
        <v>0</v>
      </c>
      <c r="AB227" s="42">
        <v>0</v>
      </c>
      <c r="AC227" s="37">
        <v>0</v>
      </c>
      <c r="AD227" s="37">
        <v>39060000</v>
      </c>
      <c r="AE227" s="25" t="s">
        <v>87</v>
      </c>
    </row>
    <row r="228" spans="2:31" x14ac:dyDescent="0.35">
      <c r="B228" s="42">
        <v>2024</v>
      </c>
      <c r="C228">
        <v>240766</v>
      </c>
      <c r="D228" s="42" t="s">
        <v>38</v>
      </c>
      <c r="E228" s="42" t="s">
        <v>353</v>
      </c>
      <c r="F228" s="42" t="s">
        <v>20</v>
      </c>
      <c r="G228" s="42" t="s">
        <v>234</v>
      </c>
      <c r="H228" s="42" t="s">
        <v>48</v>
      </c>
      <c r="I228" s="42" t="s">
        <v>46</v>
      </c>
      <c r="J228" s="42" t="s">
        <v>680</v>
      </c>
      <c r="K228" s="42">
        <v>800213075</v>
      </c>
      <c r="L228" s="42" t="s">
        <v>272</v>
      </c>
      <c r="M228" s="42" t="s">
        <v>65</v>
      </c>
      <c r="N228" s="42"/>
      <c r="O228" s="25">
        <v>45870</v>
      </c>
      <c r="P228" s="25">
        <v>45900</v>
      </c>
      <c r="Q228" s="42" t="s">
        <v>175</v>
      </c>
      <c r="R228" s="42" t="s">
        <v>844</v>
      </c>
      <c r="S228" s="25">
        <v>45532</v>
      </c>
      <c r="T228" s="25">
        <v>45560</v>
      </c>
      <c r="U228" s="25" t="s">
        <v>400</v>
      </c>
      <c r="V228" s="25">
        <v>46777</v>
      </c>
      <c r="W228" s="37">
        <v>0</v>
      </c>
      <c r="X228" s="36">
        <v>0</v>
      </c>
      <c r="Y228" s="42">
        <v>0</v>
      </c>
      <c r="Z228" s="37">
        <v>0</v>
      </c>
      <c r="AA228" s="37">
        <v>0</v>
      </c>
      <c r="AB228" s="42">
        <v>0</v>
      </c>
      <c r="AC228" s="37">
        <v>0</v>
      </c>
      <c r="AD228" s="37">
        <v>0</v>
      </c>
      <c r="AE228" s="25" t="s">
        <v>400</v>
      </c>
    </row>
    <row r="229" spans="2:31" x14ac:dyDescent="0.35">
      <c r="B229" s="42">
        <v>2025</v>
      </c>
      <c r="C229">
        <v>250206</v>
      </c>
      <c r="D229" s="42" t="s">
        <v>38</v>
      </c>
      <c r="E229" s="42" t="s">
        <v>377</v>
      </c>
      <c r="F229" s="42" t="s">
        <v>860</v>
      </c>
      <c r="G229" s="42" t="s">
        <v>861</v>
      </c>
      <c r="H229" s="42" t="s">
        <v>376</v>
      </c>
      <c r="I229" s="42" t="s">
        <v>46</v>
      </c>
      <c r="J229" s="42" t="s">
        <v>255</v>
      </c>
      <c r="K229" s="42">
        <v>79557607</v>
      </c>
      <c r="L229" s="42" t="s">
        <v>307</v>
      </c>
      <c r="M229" s="42" t="s">
        <v>347</v>
      </c>
      <c r="N229" s="42"/>
      <c r="O229" s="25">
        <v>45870</v>
      </c>
      <c r="P229" s="25">
        <v>45900</v>
      </c>
      <c r="Q229" s="42" t="s">
        <v>548</v>
      </c>
      <c r="R229" s="42" t="s">
        <v>845</v>
      </c>
      <c r="S229" s="25">
        <v>45684</v>
      </c>
      <c r="T229" s="25">
        <v>45687</v>
      </c>
      <c r="U229" s="25" t="s">
        <v>231</v>
      </c>
      <c r="V229" s="25">
        <v>46021</v>
      </c>
      <c r="W229" s="37">
        <v>99990000</v>
      </c>
      <c r="X229" s="36">
        <v>64</v>
      </c>
      <c r="Y229" s="42">
        <v>55</v>
      </c>
      <c r="Z229" s="37">
        <v>63933000</v>
      </c>
      <c r="AA229" s="37">
        <v>36057000</v>
      </c>
      <c r="AB229" s="42">
        <v>0</v>
      </c>
      <c r="AC229" s="37">
        <v>0</v>
      </c>
      <c r="AD229" s="37">
        <v>99990000</v>
      </c>
      <c r="AE229" s="25" t="s">
        <v>231</v>
      </c>
    </row>
    <row r="230" spans="2:31" x14ac:dyDescent="0.35">
      <c r="B230" s="42">
        <v>2025</v>
      </c>
      <c r="C230">
        <v>250263</v>
      </c>
      <c r="D230" s="42" t="s">
        <v>38</v>
      </c>
      <c r="E230" s="42" t="s">
        <v>431</v>
      </c>
      <c r="F230" s="42" t="s">
        <v>860</v>
      </c>
      <c r="G230" s="42" t="s">
        <v>861</v>
      </c>
      <c r="H230" s="42" t="s">
        <v>382</v>
      </c>
      <c r="I230" s="42" t="s">
        <v>46</v>
      </c>
      <c r="J230" s="42" t="s">
        <v>413</v>
      </c>
      <c r="K230" s="42">
        <v>1023881351</v>
      </c>
      <c r="L230" s="42" t="s">
        <v>420</v>
      </c>
      <c r="M230" s="42" t="s">
        <v>349</v>
      </c>
      <c r="N230" s="42"/>
      <c r="O230" s="25">
        <v>45870</v>
      </c>
      <c r="P230" s="25">
        <v>45900</v>
      </c>
      <c r="Q230" s="42" t="s">
        <v>756</v>
      </c>
      <c r="R230" s="42" t="s">
        <v>339</v>
      </c>
      <c r="S230" s="25">
        <v>45694</v>
      </c>
      <c r="T230" s="25">
        <v>45700</v>
      </c>
      <c r="U230" s="25" t="s">
        <v>86</v>
      </c>
      <c r="V230" s="25">
        <v>45973</v>
      </c>
      <c r="W230" s="37">
        <v>40950000</v>
      </c>
      <c r="X230" s="36">
        <v>74</v>
      </c>
      <c r="Y230" s="42">
        <v>63</v>
      </c>
      <c r="Z230" s="37">
        <v>30181667</v>
      </c>
      <c r="AA230" s="37">
        <v>10768333</v>
      </c>
      <c r="AB230" s="42">
        <v>0</v>
      </c>
      <c r="AC230" s="37">
        <v>0</v>
      </c>
      <c r="AD230" s="37">
        <v>40950000</v>
      </c>
      <c r="AE230" s="25" t="s">
        <v>86</v>
      </c>
    </row>
    <row r="231" spans="2:31" x14ac:dyDescent="0.35">
      <c r="B231" s="42">
        <v>2025</v>
      </c>
      <c r="C231">
        <v>250313</v>
      </c>
      <c r="D231" s="42" t="s">
        <v>38</v>
      </c>
      <c r="E231" s="42" t="s">
        <v>429</v>
      </c>
      <c r="F231" s="42" t="s">
        <v>860</v>
      </c>
      <c r="G231" s="42" t="s">
        <v>861</v>
      </c>
      <c r="H231" s="42" t="s">
        <v>430</v>
      </c>
      <c r="I231" s="42" t="s">
        <v>46</v>
      </c>
      <c r="J231" s="42" t="s">
        <v>252</v>
      </c>
      <c r="K231" s="42">
        <v>1032446439</v>
      </c>
      <c r="L231" s="42" t="s">
        <v>419</v>
      </c>
      <c r="M231" s="42" t="s">
        <v>425</v>
      </c>
      <c r="N231" s="42"/>
      <c r="O231" s="25">
        <v>45870</v>
      </c>
      <c r="P231" s="25">
        <v>45900</v>
      </c>
      <c r="Q231" s="42" t="s">
        <v>60</v>
      </c>
      <c r="R231" s="42" t="s">
        <v>846</v>
      </c>
      <c r="S231" s="25">
        <v>45716</v>
      </c>
      <c r="T231" s="25">
        <v>45719</v>
      </c>
      <c r="U231" s="25" t="s">
        <v>408</v>
      </c>
      <c r="V231" s="25">
        <v>45995</v>
      </c>
      <c r="W231" s="37">
        <v>61455000</v>
      </c>
      <c r="X231" s="36">
        <v>66</v>
      </c>
      <c r="Y231" s="42">
        <v>55</v>
      </c>
      <c r="Z231" s="37">
        <v>42898000</v>
      </c>
      <c r="AA231" s="37">
        <v>22413000</v>
      </c>
      <c r="AB231" s="42">
        <v>1</v>
      </c>
      <c r="AC231" s="37">
        <v>3856000</v>
      </c>
      <c r="AD231" s="37">
        <v>65311000</v>
      </c>
      <c r="AE231" s="25" t="s">
        <v>661</v>
      </c>
    </row>
    <row r="232" spans="2:31" x14ac:dyDescent="0.35">
      <c r="B232" s="42">
        <v>2024</v>
      </c>
      <c r="C232">
        <v>240466</v>
      </c>
      <c r="D232" s="42" t="s">
        <v>38</v>
      </c>
      <c r="E232" s="42" t="s">
        <v>888</v>
      </c>
      <c r="F232" s="42" t="s">
        <v>47</v>
      </c>
      <c r="G232" s="42" t="s">
        <v>19</v>
      </c>
      <c r="H232" s="42" t="s">
        <v>48</v>
      </c>
      <c r="I232" s="42" t="s">
        <v>46</v>
      </c>
      <c r="J232" s="42" t="s">
        <v>686</v>
      </c>
      <c r="K232" s="42">
        <v>800250589</v>
      </c>
      <c r="L232" s="42" t="s">
        <v>720</v>
      </c>
      <c r="M232" s="42" t="s">
        <v>858</v>
      </c>
      <c r="N232" s="42"/>
      <c r="O232" s="25">
        <v>45870</v>
      </c>
      <c r="P232" s="25">
        <v>45884</v>
      </c>
      <c r="Q232" s="42" t="s">
        <v>330</v>
      </c>
      <c r="R232" s="42" t="s">
        <v>847</v>
      </c>
      <c r="S232" s="25">
        <v>45387</v>
      </c>
      <c r="T232" s="25">
        <v>45391</v>
      </c>
      <c r="U232" s="25" t="s">
        <v>230</v>
      </c>
      <c r="V232" s="25">
        <v>45884</v>
      </c>
      <c r="W232" s="37">
        <v>60538000</v>
      </c>
      <c r="X232" s="36">
        <v>99</v>
      </c>
      <c r="Y232" s="42">
        <v>90</v>
      </c>
      <c r="Z232" s="37">
        <v>90770192</v>
      </c>
      <c r="AA232" s="37">
        <v>631808</v>
      </c>
      <c r="AB232" s="42">
        <v>2</v>
      </c>
      <c r="AC232" s="37">
        <v>30864000</v>
      </c>
      <c r="AD232" s="37">
        <v>91402000</v>
      </c>
      <c r="AE232" s="25" t="s">
        <v>894</v>
      </c>
    </row>
    <row r="233" spans="2:31" x14ac:dyDescent="0.35">
      <c r="B233" s="42">
        <v>2024</v>
      </c>
      <c r="C233">
        <v>240496</v>
      </c>
      <c r="D233" s="42" t="s">
        <v>38</v>
      </c>
      <c r="E233" s="42" t="s">
        <v>889</v>
      </c>
      <c r="F233" s="42" t="s">
        <v>47</v>
      </c>
      <c r="G233" s="42" t="s">
        <v>19</v>
      </c>
      <c r="H233" s="42" t="s">
        <v>48</v>
      </c>
      <c r="I233" s="42" t="s">
        <v>46</v>
      </c>
      <c r="J233" s="42" t="s">
        <v>687</v>
      </c>
      <c r="K233" s="42">
        <v>800250589</v>
      </c>
      <c r="L233" s="42" t="s">
        <v>720</v>
      </c>
      <c r="M233" s="42" t="s">
        <v>68</v>
      </c>
      <c r="N233" s="42"/>
      <c r="O233" s="25">
        <v>45870</v>
      </c>
      <c r="P233" s="25">
        <v>45884</v>
      </c>
      <c r="Q233" s="42" t="s">
        <v>330</v>
      </c>
      <c r="R233" s="42" t="s">
        <v>848</v>
      </c>
      <c r="S233" s="25">
        <v>45402</v>
      </c>
      <c r="T233" s="25">
        <v>45412</v>
      </c>
      <c r="U233" s="25" t="s">
        <v>230</v>
      </c>
      <c r="V233" s="25">
        <v>45884</v>
      </c>
      <c r="W233" s="37">
        <v>13362000</v>
      </c>
      <c r="X233" s="36">
        <v>84</v>
      </c>
      <c r="Y233" s="42">
        <v>71</v>
      </c>
      <c r="Z233" s="37">
        <v>13359212</v>
      </c>
      <c r="AA233" s="37">
        <v>2502788</v>
      </c>
      <c r="AB233" s="42">
        <v>1</v>
      </c>
      <c r="AC233" s="37">
        <v>2500000</v>
      </c>
      <c r="AD233" s="37">
        <v>15862000</v>
      </c>
      <c r="AE233" s="25" t="s">
        <v>895</v>
      </c>
    </row>
    <row r="234" spans="2:31" x14ac:dyDescent="0.35">
      <c r="B234" s="42">
        <v>2025</v>
      </c>
      <c r="C234">
        <v>250285</v>
      </c>
      <c r="D234" s="42" t="s">
        <v>38</v>
      </c>
      <c r="E234" s="42" t="s">
        <v>386</v>
      </c>
      <c r="F234" s="42" t="s">
        <v>860</v>
      </c>
      <c r="G234" s="42" t="s">
        <v>861</v>
      </c>
      <c r="H234" s="42" t="s">
        <v>382</v>
      </c>
      <c r="I234" s="42" t="s">
        <v>46</v>
      </c>
      <c r="J234" s="42" t="s">
        <v>261</v>
      </c>
      <c r="K234" s="42">
        <v>1069717453</v>
      </c>
      <c r="L234" s="42" t="s">
        <v>314</v>
      </c>
      <c r="M234" s="42" t="s">
        <v>349</v>
      </c>
      <c r="N234" s="42"/>
      <c r="O234" s="25">
        <v>45870</v>
      </c>
      <c r="P234" s="25">
        <v>45900</v>
      </c>
      <c r="Q234" s="42" t="s">
        <v>756</v>
      </c>
      <c r="R234" s="42" t="s">
        <v>339</v>
      </c>
      <c r="S234" s="25">
        <v>45701</v>
      </c>
      <c r="T234" s="25">
        <v>45705</v>
      </c>
      <c r="U234" s="25" t="s">
        <v>409</v>
      </c>
      <c r="V234" s="25">
        <v>46019</v>
      </c>
      <c r="W234" s="37">
        <v>52455333</v>
      </c>
      <c r="X234" s="36">
        <v>62</v>
      </c>
      <c r="Y234" s="42">
        <v>53</v>
      </c>
      <c r="Z234" s="37">
        <v>32721333</v>
      </c>
      <c r="AA234" s="37">
        <v>19734000</v>
      </c>
      <c r="AB234" s="42">
        <v>0</v>
      </c>
      <c r="AC234" s="37">
        <v>0</v>
      </c>
      <c r="AD234" s="37">
        <v>52455333</v>
      </c>
      <c r="AE234" s="25" t="s">
        <v>409</v>
      </c>
    </row>
    <row r="235" spans="2:31" x14ac:dyDescent="0.35">
      <c r="B235" s="42">
        <v>2025</v>
      </c>
      <c r="C235">
        <v>250296</v>
      </c>
      <c r="D235" s="42" t="s">
        <v>38</v>
      </c>
      <c r="E235" s="42" t="s">
        <v>388</v>
      </c>
      <c r="F235" s="42" t="s">
        <v>860</v>
      </c>
      <c r="G235" s="42" t="s">
        <v>861</v>
      </c>
      <c r="H235" s="42" t="s">
        <v>389</v>
      </c>
      <c r="I235" s="42" t="s">
        <v>46</v>
      </c>
      <c r="J235" s="42" t="s">
        <v>263</v>
      </c>
      <c r="K235" s="42">
        <v>1026266743</v>
      </c>
      <c r="L235" s="42" t="s">
        <v>317</v>
      </c>
      <c r="M235" s="42" t="s">
        <v>351</v>
      </c>
      <c r="N235" s="42"/>
      <c r="O235" s="25">
        <v>45870</v>
      </c>
      <c r="P235" s="25">
        <v>45900</v>
      </c>
      <c r="Q235" s="42" t="s">
        <v>759</v>
      </c>
      <c r="R235" s="42" t="s">
        <v>849</v>
      </c>
      <c r="S235" s="25">
        <v>45707</v>
      </c>
      <c r="T235" s="25">
        <v>45715</v>
      </c>
      <c r="U235" s="25" t="s">
        <v>230</v>
      </c>
      <c r="V235" s="25">
        <v>46018</v>
      </c>
      <c r="W235" s="37">
        <v>97100000</v>
      </c>
      <c r="X235" s="36">
        <v>61</v>
      </c>
      <c r="Y235" s="42">
        <v>51</v>
      </c>
      <c r="Z235" s="37">
        <v>59554667</v>
      </c>
      <c r="AA235" s="37">
        <v>37545333</v>
      </c>
      <c r="AB235" s="42">
        <v>0</v>
      </c>
      <c r="AC235" s="37">
        <v>0</v>
      </c>
      <c r="AD235" s="37">
        <v>97100000</v>
      </c>
      <c r="AE235" s="25" t="s">
        <v>230</v>
      </c>
    </row>
    <row r="236" spans="2:31" x14ac:dyDescent="0.35">
      <c r="B236" s="42">
        <v>2025</v>
      </c>
      <c r="C236">
        <v>250298</v>
      </c>
      <c r="D236" s="42" t="s">
        <v>38</v>
      </c>
      <c r="E236" s="42" t="s">
        <v>397</v>
      </c>
      <c r="F236" s="42" t="s">
        <v>860</v>
      </c>
      <c r="G236" s="42" t="s">
        <v>861</v>
      </c>
      <c r="H236" s="42" t="s">
        <v>192</v>
      </c>
      <c r="I236" s="42" t="s">
        <v>46</v>
      </c>
      <c r="J236" s="42" t="s">
        <v>269</v>
      </c>
      <c r="K236" s="42">
        <v>1015469292</v>
      </c>
      <c r="L236" s="42" t="s">
        <v>327</v>
      </c>
      <c r="M236" s="42" t="s">
        <v>859</v>
      </c>
      <c r="N236" s="42"/>
      <c r="O236" s="25">
        <v>45870</v>
      </c>
      <c r="P236" s="25">
        <v>45900</v>
      </c>
      <c r="Q236" s="42" t="s">
        <v>760</v>
      </c>
      <c r="R236" s="42" t="s">
        <v>850</v>
      </c>
      <c r="S236" s="25">
        <v>45709</v>
      </c>
      <c r="T236" s="25">
        <v>45714</v>
      </c>
      <c r="U236" s="25" t="s">
        <v>86</v>
      </c>
      <c r="V236" s="25">
        <v>45987</v>
      </c>
      <c r="W236" s="37">
        <v>36270000</v>
      </c>
      <c r="X236" s="36">
        <v>69</v>
      </c>
      <c r="Y236" s="42">
        <v>57</v>
      </c>
      <c r="Z236" s="37">
        <v>24851667</v>
      </c>
      <c r="AA236" s="37">
        <v>11418333</v>
      </c>
      <c r="AB236" s="42">
        <v>0</v>
      </c>
      <c r="AC236" s="37">
        <v>0</v>
      </c>
      <c r="AD236" s="37">
        <v>36270000</v>
      </c>
      <c r="AE236" s="25" t="s">
        <v>86</v>
      </c>
    </row>
    <row r="237" spans="2:31" x14ac:dyDescent="0.35">
      <c r="B237" s="42">
        <v>2025</v>
      </c>
      <c r="C237">
        <v>250300</v>
      </c>
      <c r="D237" s="42" t="s">
        <v>38</v>
      </c>
      <c r="E237" s="42" t="s">
        <v>398</v>
      </c>
      <c r="F237" s="42" t="s">
        <v>860</v>
      </c>
      <c r="G237" s="42" t="s">
        <v>861</v>
      </c>
      <c r="H237" s="42" t="s">
        <v>192</v>
      </c>
      <c r="I237" s="42" t="s">
        <v>46</v>
      </c>
      <c r="J237" s="42" t="s">
        <v>270</v>
      </c>
      <c r="K237" s="42">
        <v>1019113207</v>
      </c>
      <c r="L237" s="42" t="s">
        <v>328</v>
      </c>
      <c r="M237" s="42" t="s">
        <v>859</v>
      </c>
      <c r="N237" s="42"/>
      <c r="O237" s="25">
        <v>45870</v>
      </c>
      <c r="P237" s="25">
        <v>45900</v>
      </c>
      <c r="Q237" s="42" t="s">
        <v>761</v>
      </c>
      <c r="R237" s="42" t="s">
        <v>851</v>
      </c>
      <c r="S237" s="25">
        <v>45709</v>
      </c>
      <c r="T237" s="25">
        <v>45714</v>
      </c>
      <c r="U237" s="25" t="s">
        <v>406</v>
      </c>
      <c r="V237" s="25">
        <v>45956</v>
      </c>
      <c r="W237" s="37">
        <v>32240000</v>
      </c>
      <c r="X237" s="36">
        <v>77</v>
      </c>
      <c r="Y237" s="42">
        <v>65</v>
      </c>
      <c r="Z237" s="37">
        <v>24851667</v>
      </c>
      <c r="AA237" s="37">
        <v>7388333</v>
      </c>
      <c r="AB237" s="42">
        <v>0</v>
      </c>
      <c r="AC237" s="37">
        <v>0</v>
      </c>
      <c r="AD237" s="37">
        <v>32240000</v>
      </c>
      <c r="AE237" s="25" t="s">
        <v>406</v>
      </c>
    </row>
    <row r="238" spans="2:31" x14ac:dyDescent="0.35">
      <c r="B238" s="42">
        <v>2025</v>
      </c>
      <c r="C238">
        <v>250299</v>
      </c>
      <c r="D238" s="42" t="s">
        <v>38</v>
      </c>
      <c r="E238" s="42" t="s">
        <v>399</v>
      </c>
      <c r="F238" s="42" t="s">
        <v>860</v>
      </c>
      <c r="G238" s="42" t="s">
        <v>861</v>
      </c>
      <c r="H238" s="42" t="s">
        <v>192</v>
      </c>
      <c r="I238" s="42" t="s">
        <v>46</v>
      </c>
      <c r="J238" s="42" t="s">
        <v>271</v>
      </c>
      <c r="K238" s="42">
        <v>1015476581</v>
      </c>
      <c r="L238" s="42" t="s">
        <v>329</v>
      </c>
      <c r="M238" s="42" t="s">
        <v>859</v>
      </c>
      <c r="N238" s="42"/>
      <c r="O238" s="25">
        <v>45870</v>
      </c>
      <c r="P238" s="25">
        <v>45900</v>
      </c>
      <c r="Q238" s="42" t="s">
        <v>762</v>
      </c>
      <c r="R238" s="42" t="s">
        <v>852</v>
      </c>
      <c r="S238" s="25">
        <v>45709</v>
      </c>
      <c r="T238" s="25">
        <v>45714</v>
      </c>
      <c r="U238" s="25" t="s">
        <v>410</v>
      </c>
      <c r="V238" s="25">
        <v>45968</v>
      </c>
      <c r="W238" s="37">
        <v>46872000</v>
      </c>
      <c r="X238" s="36">
        <v>73</v>
      </c>
      <c r="Y238" s="42">
        <v>62</v>
      </c>
      <c r="Z238" s="37">
        <v>34410000</v>
      </c>
      <c r="AA238" s="37">
        <v>12462000</v>
      </c>
      <c r="AB238" s="42">
        <v>0</v>
      </c>
      <c r="AC238" s="37">
        <v>0</v>
      </c>
      <c r="AD238" s="37">
        <v>46872000</v>
      </c>
      <c r="AE238" s="25" t="s">
        <v>410</v>
      </c>
    </row>
    <row r="239" spans="2:31" x14ac:dyDescent="0.35">
      <c r="B239" s="42">
        <v>2025</v>
      </c>
      <c r="C239">
        <v>250577</v>
      </c>
      <c r="D239" s="42" t="s">
        <v>38</v>
      </c>
      <c r="E239" s="42" t="s">
        <v>890</v>
      </c>
      <c r="F239" s="42" t="s">
        <v>47</v>
      </c>
      <c r="G239" s="42" t="s">
        <v>19</v>
      </c>
      <c r="H239" s="42" t="s">
        <v>48</v>
      </c>
      <c r="I239" s="42" t="s">
        <v>46</v>
      </c>
      <c r="J239" s="42" t="s">
        <v>688</v>
      </c>
      <c r="K239" s="42">
        <v>900782022</v>
      </c>
      <c r="L239" s="42" t="s">
        <v>721</v>
      </c>
      <c r="M239" s="42" t="s">
        <v>68</v>
      </c>
      <c r="N239" s="42"/>
      <c r="O239" s="25">
        <v>45884</v>
      </c>
      <c r="P239" s="25">
        <v>45900</v>
      </c>
      <c r="Q239" s="42" t="s">
        <v>63</v>
      </c>
      <c r="R239" s="42" t="s">
        <v>63</v>
      </c>
      <c r="S239" s="25">
        <v>45869</v>
      </c>
      <c r="T239" s="25">
        <v>45884</v>
      </c>
      <c r="U239" s="25" t="s">
        <v>403</v>
      </c>
      <c r="V239" s="25">
        <v>46798</v>
      </c>
      <c r="W239" s="37">
        <v>24539300</v>
      </c>
      <c r="X239" s="36">
        <v>0</v>
      </c>
      <c r="Y239" s="42">
        <v>0</v>
      </c>
      <c r="Z239" s="37">
        <v>0</v>
      </c>
      <c r="AA239" s="37">
        <v>24539300</v>
      </c>
      <c r="AB239" s="42">
        <v>0</v>
      </c>
      <c r="AC239" s="37">
        <v>0</v>
      </c>
      <c r="AD239" s="37">
        <v>24539300</v>
      </c>
      <c r="AE239" s="25" t="s">
        <v>403</v>
      </c>
    </row>
    <row r="240" spans="2:31" x14ac:dyDescent="0.35">
      <c r="B240" s="42">
        <v>2025</v>
      </c>
      <c r="C240">
        <v>250552</v>
      </c>
      <c r="D240" s="42" t="s">
        <v>38</v>
      </c>
      <c r="E240" s="42" t="s">
        <v>654</v>
      </c>
      <c r="F240" s="42" t="s">
        <v>860</v>
      </c>
      <c r="G240" s="42" t="s">
        <v>861</v>
      </c>
      <c r="H240" s="42" t="s">
        <v>389</v>
      </c>
      <c r="I240" s="42" t="s">
        <v>46</v>
      </c>
      <c r="J240" s="42" t="s">
        <v>655</v>
      </c>
      <c r="K240" s="42">
        <v>80133008</v>
      </c>
      <c r="L240" s="42" t="s">
        <v>595</v>
      </c>
      <c r="M240" s="42" t="s">
        <v>351</v>
      </c>
      <c r="N240" s="42"/>
      <c r="O240" s="25">
        <v>45870</v>
      </c>
      <c r="P240" s="25">
        <v>45900</v>
      </c>
      <c r="Q240" s="42" t="s">
        <v>763</v>
      </c>
      <c r="R240" s="42" t="s">
        <v>853</v>
      </c>
      <c r="S240" s="25">
        <v>45859</v>
      </c>
      <c r="T240" s="25">
        <v>45861</v>
      </c>
      <c r="U240" s="25" t="s">
        <v>656</v>
      </c>
      <c r="V240" s="25">
        <v>45983</v>
      </c>
      <c r="W240" s="37">
        <v>40000000</v>
      </c>
      <c r="X240" s="36">
        <v>32</v>
      </c>
      <c r="Y240" s="42">
        <v>7</v>
      </c>
      <c r="Z240" s="37">
        <v>12666666</v>
      </c>
      <c r="AA240" s="37">
        <v>27333334</v>
      </c>
      <c r="AB240" s="42">
        <v>0</v>
      </c>
      <c r="AC240" s="37">
        <v>0</v>
      </c>
      <c r="AD240" s="37">
        <v>40000000</v>
      </c>
      <c r="AE240" s="25" t="s">
        <v>656</v>
      </c>
    </row>
    <row r="241" spans="2:31" x14ac:dyDescent="0.35">
      <c r="B241" s="42">
        <v>2025</v>
      </c>
      <c r="C241">
        <v>250328</v>
      </c>
      <c r="D241" s="42" t="s">
        <v>38</v>
      </c>
      <c r="E241" s="42" t="s">
        <v>507</v>
      </c>
      <c r="F241" s="42" t="s">
        <v>20</v>
      </c>
      <c r="G241" s="42" t="s">
        <v>472</v>
      </c>
      <c r="H241" s="42" t="s">
        <v>83</v>
      </c>
      <c r="I241" s="42" t="s">
        <v>46</v>
      </c>
      <c r="J241" s="42" t="s">
        <v>493</v>
      </c>
      <c r="K241" s="42">
        <v>800103052</v>
      </c>
      <c r="L241" s="42" t="s">
        <v>149</v>
      </c>
      <c r="M241" s="42" t="s">
        <v>184</v>
      </c>
      <c r="N241" s="42"/>
      <c r="O241" s="25">
        <v>45870</v>
      </c>
      <c r="P241" s="25">
        <v>45900</v>
      </c>
      <c r="Q241" s="42" t="s">
        <v>764</v>
      </c>
      <c r="R241" s="42" t="s">
        <v>503</v>
      </c>
      <c r="S241" s="25">
        <v>45723</v>
      </c>
      <c r="T241" s="25">
        <v>45737</v>
      </c>
      <c r="U241" s="25" t="s">
        <v>88</v>
      </c>
      <c r="V241" s="25">
        <v>46081</v>
      </c>
      <c r="W241" s="37">
        <v>3008224633</v>
      </c>
      <c r="X241" s="36">
        <v>100</v>
      </c>
      <c r="Y241" s="42">
        <v>100</v>
      </c>
      <c r="Z241" s="37">
        <v>3008224633</v>
      </c>
      <c r="AA241" s="37">
        <v>0</v>
      </c>
      <c r="AB241" s="42">
        <v>0</v>
      </c>
      <c r="AC241" s="37">
        <v>0</v>
      </c>
      <c r="AD241" s="37">
        <v>3008224633</v>
      </c>
      <c r="AE241" s="25" t="s">
        <v>88</v>
      </c>
    </row>
    <row r="242" spans="2:31" x14ac:dyDescent="0.35">
      <c r="B242" s="42">
        <v>2024</v>
      </c>
      <c r="C242">
        <v>240892</v>
      </c>
      <c r="D242" s="42" t="s">
        <v>38</v>
      </c>
      <c r="E242" s="42" t="s">
        <v>885</v>
      </c>
      <c r="F242" s="42" t="s">
        <v>20</v>
      </c>
      <c r="G242" s="42" t="s">
        <v>886</v>
      </c>
      <c r="H242" s="42" t="s">
        <v>887</v>
      </c>
      <c r="I242" s="42" t="s">
        <v>46</v>
      </c>
      <c r="J242" s="42" t="s">
        <v>685</v>
      </c>
      <c r="K242" s="42">
        <v>800037800</v>
      </c>
      <c r="L242" s="42" t="s">
        <v>719</v>
      </c>
      <c r="M242" s="42" t="s">
        <v>857</v>
      </c>
      <c r="N242" s="42"/>
      <c r="O242" s="25">
        <v>45870</v>
      </c>
      <c r="P242" s="25">
        <v>45900</v>
      </c>
      <c r="Q242" s="42" t="s">
        <v>757</v>
      </c>
      <c r="R242" s="42" t="s">
        <v>842</v>
      </c>
      <c r="S242" s="25">
        <v>0</v>
      </c>
      <c r="T242" s="25">
        <v>0</v>
      </c>
      <c r="U242" s="25" t="s">
        <v>43</v>
      </c>
      <c r="V242" s="25">
        <v>0</v>
      </c>
      <c r="W242" s="37">
        <v>12000000</v>
      </c>
      <c r="X242" s="36">
        <v>27</v>
      </c>
      <c r="Y242" s="42">
        <v>0</v>
      </c>
      <c r="Z242" s="37">
        <v>3203480</v>
      </c>
      <c r="AA242" s="37">
        <v>8796520</v>
      </c>
      <c r="AB242" s="42">
        <v>0</v>
      </c>
      <c r="AC242" s="37">
        <v>0</v>
      </c>
      <c r="AD242" s="37">
        <v>12000000</v>
      </c>
      <c r="AE242" s="25" t="s">
        <v>893</v>
      </c>
    </row>
    <row r="243" spans="2:31" x14ac:dyDescent="0.35">
      <c r="B243" s="42">
        <v>2024</v>
      </c>
      <c r="C243">
        <v>240766</v>
      </c>
      <c r="D243" s="42" t="s">
        <v>38</v>
      </c>
      <c r="E243" s="42" t="s">
        <v>353</v>
      </c>
      <c r="F243" s="42" t="s">
        <v>20</v>
      </c>
      <c r="G243" s="42" t="s">
        <v>234</v>
      </c>
      <c r="H243" s="42" t="s">
        <v>48</v>
      </c>
      <c r="I243" s="42" t="s">
        <v>46</v>
      </c>
      <c r="J243" s="42" t="s">
        <v>680</v>
      </c>
      <c r="K243" s="42">
        <v>800213075</v>
      </c>
      <c r="L243" s="42" t="s">
        <v>272</v>
      </c>
      <c r="M243" s="42" t="s">
        <v>65</v>
      </c>
      <c r="N243" s="42"/>
      <c r="O243" s="25">
        <v>45870</v>
      </c>
      <c r="P243" s="25">
        <v>45900</v>
      </c>
      <c r="Q243" s="42" t="s">
        <v>765</v>
      </c>
      <c r="R243" s="42" t="s">
        <v>854</v>
      </c>
      <c r="S243" s="25">
        <v>45532</v>
      </c>
      <c r="T243" s="25">
        <v>45560</v>
      </c>
      <c r="U243" s="25" t="s">
        <v>400</v>
      </c>
      <c r="V243" s="25">
        <v>46777</v>
      </c>
      <c r="W243" s="37">
        <v>0</v>
      </c>
      <c r="X243" s="36">
        <v>0</v>
      </c>
      <c r="Y243" s="42">
        <v>0</v>
      </c>
      <c r="Z243" s="37">
        <v>0</v>
      </c>
      <c r="AA243" s="37">
        <v>0</v>
      </c>
      <c r="AB243" s="42">
        <v>0</v>
      </c>
      <c r="AC243" s="37">
        <v>0</v>
      </c>
      <c r="AD243" s="37">
        <v>0</v>
      </c>
      <c r="AE243" s="25" t="s">
        <v>400</v>
      </c>
    </row>
  </sheetData>
  <sheetProtection sheet="1" objects="1" scenarios="1"/>
  <hyperlinks>
    <hyperlink ref="E11" r:id="rId1" display="https://community.secop.gov.co/Public/Tendering/OpportunityDetail/Index?noticeUID=CO1.NTC.1443919&amp;isFromPublicArea=True&amp;isModal=False" xr:uid="{BB962403-1A08-4299-B791-6BACF78EAA95}"/>
  </hyperlinks>
  <pageMargins left="0.7" right="0.7" top="0.75" bottom="0.75" header="0.3" footer="0.3"/>
  <pageSetup paperSize="9" orientation="portrait" horizontalDpi="4294967294" verticalDpi="4294967294" r:id="rId2"/>
  <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k G A A B Q S w M E F A A C A A g A h p N 9 V + Y + Z m C k A A A A 9 w A A A B I A H A B D b 2 5 m a W c v U G F j a 2 F n Z S 5 4 b W w g o h g A K K A U A A A A A A A A A A A A A A A A A A A A A A A A A A A A h Y + 9 D o I w H M R f h X S n X z o Y 8 q c M r B J N T I x r U y o 0 Q j G 0 W N 7 N w U f y F c Q o 6 u Z w w 9 3 9 h r v 7 9 Q b Z 2 D b R R f f O d D Z F D F M U a a u 6 0 t g q R Y M / x i u U C d h K d Z K V j i b Y u m R 0 Z Y p q 7 8 8 J I S E E H B a 4 6 y v C K W X k U K x 3 q t a t R B / Y / I d j Y 5 2 X V m k k Y P 8 a I z h m f B J b c k y B z C k U x n 4 J P g 1 + t j 8 h 5 E P j h 1 4 L 7 e J 8 A 2 S 2 Q N 4 n x A N Q S w M E F A A C A A g A h p N 9 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T f V d r E Q u K k w M A A M I K A A A T A B w A R m 9 y b X V s Y X M v U 2 V j d G l v b j E u b S C i G A A o o B Q A A A A A A A A A A A A A A A A A A A A A A A A A A A C N V k 1 v G z c Q P d e A / w O h X m x A k B u j z a G B D s l q l e h Q W 8 2 q Q o G o M E b k e E 2 D S y 5 I r h D H y E 8 y U K C 3 H K M / 1 t k P f c R c r e W L V 8 v H x z f z Z o b r k H t p N E v q / 6 / e n J 6 c n r g 7 s C j Y R N 8 a m + F N U u R o V 9 I Z y 4 Z M o T 8 9 Y f R 3 b W W K m t 5 E b j U Y G V 5 k q P 3 Z W C o c R E Z 7 + u H O e q P f F 8 n o w + L y 5 h 0 4 d D c j 8 M Y t 3 p m U H m C R T O a T 6 H p 8 c 8 1 9 s b S 4 C M 8 b z P 6 e 9 c 7 7 n 0 a o Z C Y 9 2 m H v p 1 6 f R U Y V m X b D 1 7 / 0 W a y 5 E V K n w 1 e X v 1 3 2 2 Z + F 8 Z j 4 B 4 X D 3 e P g y m j 8 5 7 x f C / + 5 R 3 t g i V 9 A G M d y a z K z k v T Y o 1 h m s C T 4 t H z n 8 Q O C Q O v O 6 k j 7 7 F P z / q 1 S C Q c F 1 g 2 9 L f a J Z z I 3 j E O 2 l M S 9 4 5 t Z 0 K 6 M r R Y + e 8 j R n R 2 U 0 X 9 8 7 M 3 L E 7 k E C n a i / e t f B + W e r 3 3 2 2 P v D C F B S g G A C m U O F n M v 1 f 5 q A n i D M 4 2 d f 4 S o p B E m K J T g P R L O i W A 5 D O X l m y Z 5 g 9 W r 9 L U N b c Z F I j q 4 F 8 v 1 f F n / O U U h y H d n U Y s 1 G v o J 6 C R 1 1 Q X d n H 6 P P W E E V W Y G z 3 A K b z e M o z O D 1 8 h 5 b e G o d X l K y g r W J 2 J z f L D + j H K 2 f U u k r D X O 0 8 l Z y q F x h E x G C q 3 R P R s E h M V G L 9 u Q 2 n V H 7 W T d H p + m y x g f r Y + R 3 Q A A n D q 3 d Q V v 8 c 1 D U / H i P v C g 1 M q B u L 1 S t 9 l l 0 c Q m q g 7 9 d P z n K R I i p 6 V J p q f C 3 V O 4 Q 7 s q w e H u y Q L W x I s R P j e V U U 3 B f Z Q p 3 S n K L r s j b S k H J l K y i 8 e D Y e 9 R o Q a E L w k 8 w L W j + E L V h 4 Z Y A / g M k d j l S I x N t o / t 4 9 m p r C 5 z s J 4 S 7 o H Y U B a e J e m G W L / C 6 Y F M A / 4 g k z p W j S I H e S 1 4 A f J s b 6 0 n e F C z c S s d b U x a Z r N D b N v j r / X R 6 o O D 4 y 8 A I r d / r q S m k p J I M b o S E H T N g e Y W x S K P y S 3 t t J a D K Q m Z j W F G N i c 0 c O t D g d S V K E k p W 7 s + i V p w 3 n l A g Z G 1 k N 2 x D V j 7 U e 9 q G v k Y R O h w V W a 4 2 F p u m d C h F Z E 5 O E z U s z D J h l O 3 m 9 q B t F t M W 2 u 0 F o 7 a F w x 4 u D F v S S e H g + E j T n u 5 + A e 3 l M i 1 I 2 M a 7 k r I Z T i y K 4 g M 1 M f l x f A n w j W e 7 D 5 G O + o y 1 r + S 7 C t 2 F v D I Z f X f s T 1 U T d n M E N j V H k D V j n R 0 n k m 6 U Q 8 B n 3 k f G W j T H 0 u r K L N d 1 S Y y l r t q i d q Q T S l J o s S y v M C + b e L s w E 9 G 5 T I 2 6 r X 6 5 w 6 2 f n n X g 1 / P T E 6 n b P 7 L e / A 9 Q S w E C L Q A U A A I A C A C G k 3 1 X 5 j 5 m Y K Q A A A D 3 A A A A E g A A A A A A A A A A A A A A A A A A A A A A Q 2 9 u Z m l n L 1 B h Y 2 t h Z 2 U u e G 1 s U E s B A i 0 A F A A C A A g A h p N 9 V w / K 6 a u k A A A A 6 Q A A A B M A A A A A A A A A A A A A A A A A 8 A A A A F t D b 2 5 0 Z W 5 0 X 1 R 5 c G V z X S 5 4 b W x Q S w E C L Q A U A A I A C A C G k 3 1 X a x E L i p M D A A D C C g A A E w A A A A A A A A A A A A A A A A D h 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O Q A A A A A A A O 0 4 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W 5 m b 3 J t Z V 9 T d X B l c n Z p c 2 9 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z I 5 I i A v P j x F b n R y e S B U e X B l P S J G a W x s R X J y b 3 J D b 2 R l I i B W Y W x 1 Z T 0 i c 1 V u a 2 5 v d 2 4 i I C 8 + P E V u d H J 5 I F R 5 c G U 9 I k Z p b G x F c n J v c k N v d W 5 0 I i B W Y W x 1 Z T 0 i b D A i I C 8 + P E V u d H J 5 I F R 5 c G U 9 I k Z p b G x M Y X N 0 V X B k Y X R l Z C I g V m F s d W U 9 I m Q y M D I z L T E x L T I 5 V D I z O j A 4 O j A 3 L j I z O T g z N z d a I i A v P j x F b n R y e S B U e X B l P S J G a W x s Q 2 9 s d W 1 u V H l w Z X M i I F Z h b H V l P S J z Q X d Z R 0 J n W U d C Z 1 l E Q m d Z R E F 3 W U d C Z 1 l H Q m d N R E F 3 T U R C Z 1 l H Q m d Z R 0 J n W U d C Z 1 l E Q X d N R E F 3 W U d C Z 1 l H Q m d r R 0 J n W U d C Z 0 1 H Q m d Z R 0 J n W U Q i I C 8 + P E V u d H J 5 I F R 5 c G U 9 I k Z p b G x D b 2 x 1 b W 5 O Y W 1 l c y I g V m F s d W U 9 I n N b J n F 1 b 3 Q 7 V m l n Z W 5 j a W E m c X V v d D s s J n F 1 b 3 Q 7 T W 9 k Y W x p Z G F k I G R l I H N l b G V j Y 2 n D s 2 4 m c X V v d D s s J n F 1 b 3 Q 7 V G l w b y B k Z S B T d W J h c 3 R h I E l u d m V y c 2 n D s 2 4 m c X V v d D s s J n F 1 b 3 Q 7 V G l w b y B j b 2 5 0 c m F 0 b y Z x d W 9 0 O y w m c X V v d D t O w 7 p t Z X J v I G R l I H B y b 2 N l c 2 8 m c X V v d D s s J n F 1 b 3 Q 7 T s K w I E V 4 c G V k a W V u d G U g U H J l Y 2 9 u d H J h Y 3 R 1 Y W w m c X V v d D s s J n F 1 b 3 Q 7 T s K w I E V 4 c G V k a W V u d G U g Q 2 9 u d H J h Y 3 R 1 Y W w m c X V v d D s s J n F 1 b 3 Q 7 T s O 6 b W V y b y B k Z S B j b 2 5 0 c m F 0 b y Z x d W 9 0 O y w m c X V v d D t O w 7 p t Z X J v I G R l I G 9 y Z G V u I G R l I G N v b X B y Y S B U V k V D J n F 1 b 3 Q 7 L C Z x d W 9 0 O 0 9 i a m V 0 b y Z x d W 9 0 O y w m c X V v d D t D b 2 5 0 c m F 0 a X N 0 Y S Z x d W 9 0 O y w m c X V v d D t J Z C B j b 2 5 0 c m F 0 a X N 0 Y S Z x d W 9 0 O y w m c X V v d D t E w 6 1 n a X R v I G R l I F Z l c m l m a W N h Y 2 n D s 2 4 g S W Q m c X V v d D s s J n F 1 b 3 Q 7 V G l w b y B J R C Z x d W 9 0 O y w m c X V v d D t F c 3 R h Z G 8 m c X V v d D s s J n F 1 b 3 Q 7 T s K w I E l u Z m 9 y b W U g Z G U g U 3 V w Z X J 2 a X N p w 7 N u J n F 1 b 3 Q 7 L C Z x d W 9 0 O 1 R p c G 8 g Z G U g a W 5 m b 3 J t Z S Z x d W 9 0 O y w m c X V v d D t G Z W N o Y S B k Z X N k Z S Z x d W 9 0 O y w m c X V v d D t G Z W N o Y S B o Y X N 0 Y S Z x d W 9 0 O y w m c X V v d D t W Y W x v c i B l a m V j d X R h Z G 8 g Y W N 1 b X V s Y W R v J n F 1 b 3 Q 7 L C Z x d W 9 0 O 0 V q Z W N 1 Y 2 n D s 2 4 g Z s O t c 2 l j Y S Z x d W 9 0 O y w m c X V v d D t W Y W x v c i B n a X J v c y B h Y 3 V t d W x h Z G 9 z J n F 1 b 3 Q 7 L C Z x d W 9 0 O 1 Z h b G 9 y I E 5 v I E V q Z W N 1 d G F k b y B k Z W w g Y 2 9 u d H J h d C Z x d W 9 0 O y w m c X V v d D t Q b 3 J j Z W 5 0 Y W p l I G R l I G V q Z W N 1 Y 2 n D s 2 4 g c H J l c 3 V w J n F 1 b 3 Q 7 L C Z x d W 9 0 O 0 9 i b G l n Y W N p b 2 5 l c y B H Z W 5 l c m F s Z X M m c X V v d D s s J n F 1 b 3 Q 7 U 2 V n d W l t a W V u d G 8 g T 2 J s a W d h Y 2 l v b m V z I E d l b m V y J n F 1 b 3 Q 7 L C Z x d W 9 0 O 0 9 i b G l n Y W N p b 2 5 l c y B F c 3 B l Y 2 l h b G V z I G N v b n R y Y S Z x d W 9 0 O y w m c X V v d D t T Z W d 1 a W 1 p Z W 5 0 b y B P Y m x p Z 2 F j a W 9 u Z X M g R X N w Z W M m c X V v d D s s J n F 1 b 3 Q 7 U 2 V y d m l j a W 9 z L 3 B y b 2 R 1 Y 3 R v c y 9 v Y n J h J n F 1 b 3 Q 7 L C Z x d W 9 0 O 1 N l Z 3 V p b W l l b n R v I H N l c n Z p Y 2 l v c y 9 w c m 9 k d W N 0 b y Z x d W 9 0 O y w m c X V v d D t S Z X R y Y X N v c y B w b G F u I G V q Z W N 1 Y 2 n D s 2 4 m c X V v d D s s J n F 1 b 3 Q 7 Q X B v c n R l c y B Q Y X J h Z m l z Y 2 F s Z X M m c X V v d D s s J n F 1 b 3 Q 7 Q 2 9 t d W 5 p Y 2 F j a c O z b i B V R 1 B Q J n F 1 b 3 Q 7 L C Z x d W 9 0 O 0 Z l Y 2 h h I G N v b X V u a W N h Y 2 n D s 2 4 g V U d Q U C Z x d W 9 0 O y w m c X V v d D t D Z X J 0 a W Z p Y 2 F j a c O z b i B Q Y W d v c y B k Z S B B c G 9 y d G V z J n F 1 b 3 Q 7 L C Z x d W 9 0 O 0 4 u I H B h Z 2 9 z I H J l Y W x p e m F k b 3 M m c X V v d D s s J n F 1 b 3 Q 7 U 2 F s Z G 8 g Y S B G Y X Z v c i B k Z S B D b 2 5 0 c m F 0 a X N 0 Y S Z x d W 9 0 O y w m c X V v d D t W Y W x v c i B p b m l j a W F s I G N v b n R y Y X R v J n F 1 b 3 Q 7 L C Z x d W 9 0 O 1 Z h b G 9 y I H R v d G F s I G F k a W N p b 2 5 l c y Z x d W 9 0 O y w m c X V v d D t W Y W x v c i B 0 b 3 R h b C B j b 2 5 0 c m F 0 b y B j b 2 4 g Y W R p Y 2 k m c X V v d D s s J n F 1 b 3 Q 7 T W 9 u Z W R h J n F 1 b 3 Q 7 L C Z x d W 9 0 O 0 N 1 b X B s a W 1 p Z W 5 0 b y B v Y m x p Z 2 F j a c O z b m V z I H B h Y 3 Q m c X V v d D s s J n F 1 b 3 Q 7 T 3 B v c n R 1 b m l k Y W Q g Z G U g Z W 5 0 c m V n Y S Z x d W 9 0 O y w m c X V v d D t D Y W x p Z G F k I G R l b C B z Z X J 2 a W N p b y B 5 L 2 8 g Y m l l b m U m c X V v d D s s J n F 1 b 3 Q 7 U m V j b 2 1 l b m R h Y 2 n D s 2 4 m c X V v d D s s J n F 1 b 3 Q 7 U H V i b G l j Y W N p w 7 N u I G R l b C B p b m Z v c m 1 l I E N D R S Z x d W 9 0 O y w m c X V v d D t G Z W N o Y S B J b m Z v c m 1 l J n F 1 b 3 Q 7 L C Z x d W 9 0 O 1 N 1 c G V y d m l z b 3 I g Z W p l Y 3 V j a c O z b i Z x d W 9 0 O y w m c X V v d D t F b n R p Z G F k I H N 1 c G V y d i B l a m V j d W N p w 7 N u J n F 1 b 3 Q 7 L C Z x d W 9 0 O 0 5 v b W J y Z S B k Z S B T d X B l c n Z p c 2 9 y J n F 1 b 3 Q 7 L C Z x d W 9 0 O 0 N h c m d v I H N 1 c G V y d i B l a m V j d W N p w 7 N u J n F 1 b 3 Q 7 L C Z x d W 9 0 O 1 R p c G 8 g S U Q g U 3 V w Z X J 2 a X N v c i B l a m V j d W N p w 7 N u J n F 1 b 3 Q 7 L C Z x d W 9 0 O 0 l k I F N 1 c G V y d m l z b 3 I g Z W p l Y 3 V j a c O z b i Z x d W 9 0 O y w m c X V v d D t D b 3 J y Z W 8 g U 3 V w Z X J 2 a X N v c i B l a m V j d W N p w 7 N u J n F 1 b 3 Q 7 L C Z x d W 9 0 O 0 l u a W N p b y B z d X B l c n Z p c 2 n D s 2 4 m c X V v d D s s J n F 1 b 3 Q 7 R m l u Y W x p e m F j a c O z b i B z d X B l c n Z p c 2 n D s 2 4 m c X V v d D s s J n F 1 b 3 Q 7 S W 5 0 Z X J 2 Z W 5 0 b 3 I m c X V v d D s s J n F 1 b 3 Q 7 V G l w b y B J R C B J b n R l c n Z l b n R v c i Z x d W 9 0 O y w m c X V v d D t J Z C B J b n R l c n Z l b n R v c i Z x d W 9 0 O y w m c X V v d D t O L i B j b 2 5 0 c m F 0 b y B p b n R l c n Z l b n R v c s O t Y S Z x d W 9 0 O 1 0 i I C 8 + P E V u d H J 5 I F R 5 c G U 9 I k Z p b G x T d G F 0 d X M i I F Z h b H V l P S J z Q 2 9 t c G x l d G U i I C 8 + P E V u d H J 5 I F R 5 c G U 9 I l J l b G F 0 a W 9 u c 2 h p c E l u Z m 9 D b 2 5 0 Y W l u Z X I i I F Z h b H V l P S J z e y Z x d W 9 0 O 2 N v b H V t b k N v d W 5 0 J n F 1 b 3 Q 7 O j Y w L C Z x d W 9 0 O 2 t l e U N v b H V t b k 5 h b W V z J n F 1 b 3 Q 7 O l t d L C Z x d W 9 0 O 3 F 1 Z X J 5 U m V s Y X R p b 2 5 z a G l w c y Z x d W 9 0 O z p b X S w m c X V v d D t j b 2 x 1 b W 5 J Z G V u d G l 0 a W V z J n F 1 b 3 Q 7 O l s m c X V v d D t T Z W N 0 a W 9 u M S 9 J b m Z v c m 1 l X 1 N 1 c G V y d m l z b 3 I v Q X V 0 b 1 J l b W 9 2 Z W R D b 2 x 1 b W 5 z M S 5 7 V m l n Z W 5 j a W E s M H 0 m c X V v d D s s J n F 1 b 3 Q 7 U 2 V j d G l v b j E v S W 5 m b 3 J t Z V 9 T d X B l c n Z p c 2 9 y L 0 F 1 d G 9 S Z W 1 v d m V k Q 2 9 s d W 1 u c z E u e 0 1 v Z G F s a W R h Z C B k Z S B z Z W x l Y 2 N p w 7 N u L D F 9 J n F 1 b 3 Q 7 L C Z x d W 9 0 O 1 N l Y 3 R p b 2 4 x L 0 l u Z m 9 y b W V f U 3 V w Z X J 2 a X N v c i 9 B d X R v U m V t b 3 Z l Z E N v b H V t b n M x L n t U a X B v I G R l I F N 1 Y m F z d G E g S W 5 2 Z X J z a c O z b i w y f S Z x d W 9 0 O y w m c X V v d D t T Z W N 0 a W 9 u M S 9 J b m Z v c m 1 l X 1 N 1 c G V y d m l z b 3 I v Q X V 0 b 1 J l b W 9 2 Z W R D b 2 x 1 b W 5 z M S 5 7 V G l w b y B j b 2 5 0 c m F 0 b y w z f S Z x d W 9 0 O y w m c X V v d D t T Z W N 0 a W 9 u M S 9 J b m Z v c m 1 l X 1 N 1 c G V y d m l z b 3 I v Q X V 0 b 1 J l b W 9 2 Z W R D b 2 x 1 b W 5 z M S 5 7 T s O 6 b W V y b y B k Z S B w c m 9 j Z X N v L D R 9 J n F 1 b 3 Q 7 L C Z x d W 9 0 O 1 N l Y 3 R p b 2 4 x L 0 l u Z m 9 y b W V f U 3 V w Z X J 2 a X N v c i 9 B d X R v U m V t b 3 Z l Z E N v b H V t b n M x L n t O w r A g R X h w Z W R p Z W 5 0 Z S B Q c m V j b 2 5 0 c m F j d H V h b C w 1 f S Z x d W 9 0 O y w m c X V v d D t T Z W N 0 a W 9 u M S 9 J b m Z v c m 1 l X 1 N 1 c G V y d m l z b 3 I v Q X V 0 b 1 J l b W 9 2 Z W R D b 2 x 1 b W 5 z M S 5 7 T s K w I E V 4 c G V k a W V u d G U g Q 2 9 u d H J h Y 3 R 1 Y W w s N n 0 m c X V v d D s s J n F 1 b 3 Q 7 U 2 V j d G l v b j E v S W 5 m b 3 J t Z V 9 T d X B l c n Z p c 2 9 y L 0 F 1 d G 9 S Z W 1 v d m V k Q 2 9 s d W 1 u c z E u e 0 7 D u m 1 l c m 8 g Z G U g Y 2 9 u d H J h d G 8 s N 3 0 m c X V v d D s s J n F 1 b 3 Q 7 U 2 V j d G l v b j E v S W 5 m b 3 J t Z V 9 T d X B l c n Z p c 2 9 y L 0 F 1 d G 9 S Z W 1 v d m V k Q 2 9 s d W 1 u c z E u e 0 7 D u m 1 l c m 8 g Z G U g b 3 J k Z W 4 g Z G U g Y 2 9 t c H J h I F R W R U M s O H 0 m c X V v d D s s J n F 1 b 3 Q 7 U 2 V j d G l v b j E v S W 5 m b 3 J t Z V 9 T d X B l c n Z p c 2 9 y L 0 F 1 d G 9 S Z W 1 v d m V k Q 2 9 s d W 1 u c z E u e 0 9 i a m V 0 b y w 5 f S Z x d W 9 0 O y w m c X V v d D t T Z W N 0 a W 9 u M S 9 J b m Z v c m 1 l X 1 N 1 c G V y d m l z b 3 I v Q X V 0 b 1 J l b W 9 2 Z W R D b 2 x 1 b W 5 z M S 5 7 Q 2 9 u d H J h d G l z d G E s M T B 9 J n F 1 b 3 Q 7 L C Z x d W 9 0 O 1 N l Y 3 R p b 2 4 x L 0 l u Z m 9 y b W V f U 3 V w Z X J 2 a X N v c i 9 B d X R v U m V t b 3 Z l Z E N v b H V t b n M x L n t J Z C B j b 2 5 0 c m F 0 a X N 0 Y S w x M X 0 m c X V v d D s s J n F 1 b 3 Q 7 U 2 V j d G l v b j E v S W 5 m b 3 J t Z V 9 T d X B l c n Z p c 2 9 y L 0 F 1 d G 9 S Z W 1 v d m V k Q 2 9 s d W 1 u c z E u e 0 T D r W d p d G 8 g Z G U g V m V y a W Z p Y 2 F j a c O z b i B J Z C w x M n 0 m c X V v d D s s J n F 1 b 3 Q 7 U 2 V j d G l v b j E v S W 5 m b 3 J t Z V 9 T d X B l c n Z p c 2 9 y L 0 F 1 d G 9 S Z W 1 v d m V k Q 2 9 s d W 1 u c z E u e 1 R p c G 8 g S U Q s M T N 9 J n F 1 b 3 Q 7 L C Z x d W 9 0 O 1 N l Y 3 R p b 2 4 x L 0 l u Z m 9 y b W V f U 3 V w Z X J 2 a X N v c i 9 B d X R v U m V t b 3 Z l Z E N v b H V t b n M x L n t F c 3 R h Z G 8 s M T R 9 J n F 1 b 3 Q 7 L C Z x d W 9 0 O 1 N l Y 3 R p b 2 4 x L 0 l u Z m 9 y b W V f U 3 V w Z X J 2 a X N v c i 9 B d X R v U m V t b 3 Z l Z E N v b H V t b n M x L n t O w r A g S W 5 m b 3 J t Z S B k Z S B T d X B l c n Z p c 2 n D s 2 4 s M T V 9 J n F 1 b 3 Q 7 L C Z x d W 9 0 O 1 N l Y 3 R p b 2 4 x L 0 l u Z m 9 y b W V f U 3 V w Z X J 2 a X N v c i 9 B d X R v U m V t b 3 Z l Z E N v b H V t b n M x L n t U a X B v I G R l I G l u Z m 9 y b W U s M T Z 9 J n F 1 b 3 Q 7 L C Z x d W 9 0 O 1 N l Y 3 R p b 2 4 x L 0 l u Z m 9 y b W V f U 3 V w Z X J 2 a X N v c i 9 B d X R v U m V t b 3 Z l Z E N v b H V t b n M x L n t G Z W N o Y S B k Z X N k Z S w x N 3 0 m c X V v d D s s J n F 1 b 3 Q 7 U 2 V j d G l v b j E v S W 5 m b 3 J t Z V 9 T d X B l c n Z p c 2 9 y L 0 F 1 d G 9 S Z W 1 v d m V k Q 2 9 s d W 1 u c z E u e 0 Z l Y 2 h h I G h h c 3 R h L D E 4 f S Z x d W 9 0 O y w m c X V v d D t T Z W N 0 a W 9 u M S 9 J b m Z v c m 1 l X 1 N 1 c G V y d m l z b 3 I v Q X V 0 b 1 J l b W 9 2 Z W R D b 2 x 1 b W 5 z M S 5 7 V m F s b 3 I g Z W p l Y 3 V 0 Y W R v I G F j d W 1 1 b G F k b y w x O X 0 m c X V v d D s s J n F 1 b 3 Q 7 U 2 V j d G l v b j E v S W 5 m b 3 J t Z V 9 T d X B l c n Z p c 2 9 y L 0 F 1 d G 9 S Z W 1 v d m V k Q 2 9 s d W 1 u c z E u e 0 V q Z W N 1 Y 2 n D s 2 4 g Z s O t c 2 l j Y S w y M H 0 m c X V v d D s s J n F 1 b 3 Q 7 U 2 V j d G l v b j E v S W 5 m b 3 J t Z V 9 T d X B l c n Z p c 2 9 y L 0 F 1 d G 9 S Z W 1 v d m V k Q 2 9 s d W 1 u c z E u e 1 Z h b G 9 y I G d p c m 9 z I G F j d W 1 1 b G F k b 3 M s M j F 9 J n F 1 b 3 Q 7 L C Z x d W 9 0 O 1 N l Y 3 R p b 2 4 x L 0 l u Z m 9 y b W V f U 3 V w Z X J 2 a X N v c i 9 B d X R v U m V t b 3 Z l Z E N v b H V t b n M x L n t W Y W x v c i B O b y B F a m V j d X R h Z G 8 g Z G V s I G N v b n R y Y X Q s M j J 9 J n F 1 b 3 Q 7 L C Z x d W 9 0 O 1 N l Y 3 R p b 2 4 x L 0 l u Z m 9 y b W V f U 3 V w Z X J 2 a X N v c i 9 B d X R v U m V t b 3 Z l Z E N v b H V t b n M x L n t Q b 3 J j Z W 5 0 Y W p l I G R l I G V q Z W N 1 Y 2 n D s 2 4 g c H J l c 3 V w L D I z f S Z x d W 9 0 O y w m c X V v d D t T Z W N 0 a W 9 u M S 9 J b m Z v c m 1 l X 1 N 1 c G V y d m l z b 3 I v Q X V 0 b 1 J l b W 9 2 Z W R D b 2 x 1 b W 5 z M S 5 7 T 2 J s a W d h Y 2 l v b m V z I E d l b m V y Y W x l c y w y N H 0 m c X V v d D s s J n F 1 b 3 Q 7 U 2 V j d G l v b j E v S W 5 m b 3 J t Z V 9 T d X B l c n Z p c 2 9 y L 0 F 1 d G 9 S Z W 1 v d m V k Q 2 9 s d W 1 u c z E u e 1 N l Z 3 V p b W l l b n R v I E 9 i b G l n Y W N p b 2 5 l c y B H Z W 5 l c i w y N X 0 m c X V v d D s s J n F 1 b 3 Q 7 U 2 V j d G l v b j E v S W 5 m b 3 J t Z V 9 T d X B l c n Z p c 2 9 y L 0 F 1 d G 9 S Z W 1 v d m V k Q 2 9 s d W 1 u c z E u e 0 9 i b G l n Y W N p b 2 5 l c y B F c 3 B l Y 2 l h b G V z I G N v b n R y Y S w y N n 0 m c X V v d D s s J n F 1 b 3 Q 7 U 2 V j d G l v b j E v S W 5 m b 3 J t Z V 9 T d X B l c n Z p c 2 9 y L 0 F 1 d G 9 S Z W 1 v d m V k Q 2 9 s d W 1 u c z E u e 1 N l Z 3 V p b W l l b n R v I E 9 i b G l n Y W N p b 2 5 l c y B F c 3 B l Y y w y N 3 0 m c X V v d D s s J n F 1 b 3 Q 7 U 2 V j d G l v b j E v S W 5 m b 3 J t Z V 9 T d X B l c n Z p c 2 9 y L 0 F 1 d G 9 S Z W 1 v d m V k Q 2 9 s d W 1 u c z E u e 1 N l c n Z p Y 2 l v c y 9 w c m 9 k d W N 0 b 3 M v b 2 J y Y S w y O H 0 m c X V v d D s s J n F 1 b 3 Q 7 U 2 V j d G l v b j E v S W 5 m b 3 J t Z V 9 T d X B l c n Z p c 2 9 y L 0 F 1 d G 9 S Z W 1 v d m V k Q 2 9 s d W 1 u c z E u e 1 N l Z 3 V p b W l l b n R v I H N l c n Z p Y 2 l v c y 9 w c m 9 k d W N 0 b y w y O X 0 m c X V v d D s s J n F 1 b 3 Q 7 U 2 V j d G l v b j E v S W 5 m b 3 J t Z V 9 T d X B l c n Z p c 2 9 y L 0 F 1 d G 9 S Z W 1 v d m V k Q 2 9 s d W 1 u c z E u e 1 J l d H J h c 2 9 z I H B s Y W 4 g Z W p l Y 3 V j a c O z b i w z M H 0 m c X V v d D s s J n F 1 b 3 Q 7 U 2 V j d G l v b j E v S W 5 m b 3 J t Z V 9 T d X B l c n Z p c 2 9 y L 0 F 1 d G 9 S Z W 1 v d m V k Q 2 9 s d W 1 u c z E u e 0 F w b 3 J 0 Z X M g U G F y Y W Z p c 2 N h b G V z L D M x f S Z x d W 9 0 O y w m c X V v d D t T Z W N 0 a W 9 u M S 9 J b m Z v c m 1 l X 1 N 1 c G V y d m l z b 3 I v Q X V 0 b 1 J l b W 9 2 Z W R D b 2 x 1 b W 5 z M S 5 7 Q 2 9 t d W 5 p Y 2 F j a c O z b i B V R 1 B Q L D M y f S Z x d W 9 0 O y w m c X V v d D t T Z W N 0 a W 9 u M S 9 J b m Z v c m 1 l X 1 N 1 c G V y d m l z b 3 I v Q X V 0 b 1 J l b W 9 2 Z W R D b 2 x 1 b W 5 z M S 5 7 R m V j a G E g Y 2 9 t d W 5 p Y 2 F j a c O z b i B V R 1 B Q L D M z f S Z x d W 9 0 O y w m c X V v d D t T Z W N 0 a W 9 u M S 9 J b m Z v c m 1 l X 1 N 1 c G V y d m l z b 3 I v Q X V 0 b 1 J l b W 9 2 Z W R D b 2 x 1 b W 5 z M S 5 7 Q 2 V y d G l m a W N h Y 2 n D s 2 4 g U G F n b 3 M g Z G U g Q X B v c n R l c y w z N H 0 m c X V v d D s s J n F 1 b 3 Q 7 U 2 V j d G l v b j E v S W 5 m b 3 J t Z V 9 T d X B l c n Z p c 2 9 y L 0 F 1 d G 9 S Z W 1 v d m V k Q 2 9 s d W 1 u c z E u e 0 4 u I H B h Z 2 9 z I H J l Y W x p e m F k b 3 M s M z V 9 J n F 1 b 3 Q 7 L C Z x d W 9 0 O 1 N l Y 3 R p b 2 4 x L 0 l u Z m 9 y b W V f U 3 V w Z X J 2 a X N v c i 9 B d X R v U m V t b 3 Z l Z E N v b H V t b n M x L n t T Y W x k b y B h I E Z h d m 9 y I G R l I E N v b n R y Y X R p c 3 R h L D M 2 f S Z x d W 9 0 O y w m c X V v d D t T Z W N 0 a W 9 u M S 9 J b m Z v c m 1 l X 1 N 1 c G V y d m l z b 3 I v Q X V 0 b 1 J l b W 9 2 Z W R D b 2 x 1 b W 5 z M S 5 7 V m F s b 3 I g a W 5 p Y 2 l h b C B j b 2 5 0 c m F 0 b y w z N 3 0 m c X V v d D s s J n F 1 b 3 Q 7 U 2 V j d G l v b j E v S W 5 m b 3 J t Z V 9 T d X B l c n Z p c 2 9 y L 0 F 1 d G 9 S Z W 1 v d m V k Q 2 9 s d W 1 u c z E u e 1 Z h b G 9 y I H R v d G F s I G F k a W N p b 2 5 l c y w z O H 0 m c X V v d D s s J n F 1 b 3 Q 7 U 2 V j d G l v b j E v S W 5 m b 3 J t Z V 9 T d X B l c n Z p c 2 9 y L 0 F 1 d G 9 S Z W 1 v d m V k Q 2 9 s d W 1 u c z E u e 1 Z h b G 9 y I H R v d G F s I G N v b n R y Y X R v I G N v b i B h Z G l j a S w z O X 0 m c X V v d D s s J n F 1 b 3 Q 7 U 2 V j d G l v b j E v S W 5 m b 3 J t Z V 9 T d X B l c n Z p c 2 9 y L 0 F 1 d G 9 S Z W 1 v d m V k Q 2 9 s d W 1 u c z E u e 0 1 v b m V k Y S w 0 M H 0 m c X V v d D s s J n F 1 b 3 Q 7 U 2 V j d G l v b j E v S W 5 m b 3 J t Z V 9 T d X B l c n Z p c 2 9 y L 0 F 1 d G 9 S Z W 1 v d m V k Q 2 9 s d W 1 u c z E u e 0 N 1 b X B s a W 1 p Z W 5 0 b y B v Y m x p Z 2 F j a c O z b m V z I H B h Y 3 Q s N D F 9 J n F 1 b 3 Q 7 L C Z x d W 9 0 O 1 N l Y 3 R p b 2 4 x L 0 l u Z m 9 y b W V f U 3 V w Z X J 2 a X N v c i 9 B d X R v U m V t b 3 Z l Z E N v b H V t b n M x L n t P c G 9 y d H V u a W R h Z C B k Z S B l b n R y Z W d h L D Q y f S Z x d W 9 0 O y w m c X V v d D t T Z W N 0 a W 9 u M S 9 J b m Z v c m 1 l X 1 N 1 c G V y d m l z b 3 I v Q X V 0 b 1 J l b W 9 2 Z W R D b 2 x 1 b W 5 z M S 5 7 Q 2 F s a W R h Z C B k Z W w g c 2 V y d m l j a W 8 g e S 9 v I G J p Z W 5 l L D Q z f S Z x d W 9 0 O y w m c X V v d D t T Z W N 0 a W 9 u M S 9 J b m Z v c m 1 l X 1 N 1 c G V y d m l z b 3 I v Q X V 0 b 1 J l b W 9 2 Z W R D b 2 x 1 b W 5 z M S 5 7 U m V j b 2 1 l b m R h Y 2 n D s 2 4 s N D R 9 J n F 1 b 3 Q 7 L C Z x d W 9 0 O 1 N l Y 3 R p b 2 4 x L 0 l u Z m 9 y b W V f U 3 V w Z X J 2 a X N v c i 9 B d X R v U m V t b 3 Z l Z E N v b H V t b n M x L n t Q d W J s a W N h Y 2 n D s 2 4 g Z G V s I G l u Z m 9 y b W U g Q 0 N F L D Q 1 f S Z x d W 9 0 O y w m c X V v d D t T Z W N 0 a W 9 u M S 9 J b m Z v c m 1 l X 1 N 1 c G V y d m l z b 3 I v Q X V 0 b 1 J l b W 9 2 Z W R D b 2 x 1 b W 5 z M S 5 7 R m V j a G E g S W 5 m b 3 J t Z S w 0 N n 0 m c X V v d D s s J n F 1 b 3 Q 7 U 2 V j d G l v b j E v S W 5 m b 3 J t Z V 9 T d X B l c n Z p c 2 9 y L 0 F 1 d G 9 S Z W 1 v d m V k Q 2 9 s d W 1 u c z E u e 1 N 1 c G V y d m l z b 3 I g Z W p l Y 3 V j a c O z b i w 0 N 3 0 m c X V v d D s s J n F 1 b 3 Q 7 U 2 V j d G l v b j E v S W 5 m b 3 J t Z V 9 T d X B l c n Z p c 2 9 y L 0 F 1 d G 9 S Z W 1 v d m V k Q 2 9 s d W 1 u c z E u e 0 V u d G l k Y W Q g c 3 V w Z X J 2 I G V q Z W N 1 Y 2 n D s 2 4 s N D h 9 J n F 1 b 3 Q 7 L C Z x d W 9 0 O 1 N l Y 3 R p b 2 4 x L 0 l u Z m 9 y b W V f U 3 V w Z X J 2 a X N v c i 9 B d X R v U m V t b 3 Z l Z E N v b H V t b n M x L n t O b 2 1 i c m U g Z G U g U 3 V w Z X J 2 a X N v c i w 0 O X 0 m c X V v d D s s J n F 1 b 3 Q 7 U 2 V j d G l v b j E v S W 5 m b 3 J t Z V 9 T d X B l c n Z p c 2 9 y L 0 F 1 d G 9 S Z W 1 v d m V k Q 2 9 s d W 1 u c z E u e 0 N h c m d v I H N 1 c G V y d i B l a m V j d W N p w 7 N u L D U w f S Z x d W 9 0 O y w m c X V v d D t T Z W N 0 a W 9 u M S 9 J b m Z v c m 1 l X 1 N 1 c G V y d m l z b 3 I v Q X V 0 b 1 J l b W 9 2 Z W R D b 2 x 1 b W 5 z M S 5 7 V G l w b y B J R C B T d X B l c n Z p c 2 9 y I G V q Z W N 1 Y 2 n D s 2 4 s N T F 9 J n F 1 b 3 Q 7 L C Z x d W 9 0 O 1 N l Y 3 R p b 2 4 x L 0 l u Z m 9 y b W V f U 3 V w Z X J 2 a X N v c i 9 B d X R v U m V t b 3 Z l Z E N v b H V t b n M x L n t J Z C B T d X B l c n Z p c 2 9 y I G V q Z W N 1 Y 2 n D s 2 4 s N T J 9 J n F 1 b 3 Q 7 L C Z x d W 9 0 O 1 N l Y 3 R p b 2 4 x L 0 l u Z m 9 y b W V f U 3 V w Z X J 2 a X N v c i 9 B d X R v U m V t b 3 Z l Z E N v b H V t b n M x L n t D b 3 J y Z W 8 g U 3 V w Z X J 2 a X N v c i B l a m V j d W N p w 7 N u L D U z f S Z x d W 9 0 O y w m c X V v d D t T Z W N 0 a W 9 u M S 9 J b m Z v c m 1 l X 1 N 1 c G V y d m l z b 3 I v Q X V 0 b 1 J l b W 9 2 Z W R D b 2 x 1 b W 5 z M S 5 7 S W 5 p Y 2 l v I H N 1 c G V y d m l z a c O z b i w 1 N H 0 m c X V v d D s s J n F 1 b 3 Q 7 U 2 V j d G l v b j E v S W 5 m b 3 J t Z V 9 T d X B l c n Z p c 2 9 y L 0 F 1 d G 9 S Z W 1 v d m V k Q 2 9 s d W 1 u c z E u e 0 Z p b m F s a X p h Y 2 n D s 2 4 g c 3 V w Z X J 2 a X N p w 7 N u L D U 1 f S Z x d W 9 0 O y w m c X V v d D t T Z W N 0 a W 9 u M S 9 J b m Z v c m 1 l X 1 N 1 c G V y d m l z b 3 I v Q X V 0 b 1 J l b W 9 2 Z W R D b 2 x 1 b W 5 z M S 5 7 S W 5 0 Z X J 2 Z W 5 0 b 3 I s N T Z 9 J n F 1 b 3 Q 7 L C Z x d W 9 0 O 1 N l Y 3 R p b 2 4 x L 0 l u Z m 9 y b W V f U 3 V w Z X J 2 a X N v c i 9 B d X R v U m V t b 3 Z l Z E N v b H V t b n M x L n t U a X B v I E l E I E l u d G V y d m V u d G 9 y L D U 3 f S Z x d W 9 0 O y w m c X V v d D t T Z W N 0 a W 9 u M S 9 J b m Z v c m 1 l X 1 N 1 c G V y d m l z b 3 I v Q X V 0 b 1 J l b W 9 2 Z W R D b 2 x 1 b W 5 z M S 5 7 S W Q g S W 5 0 Z X J 2 Z W 5 0 b 3 I s N T h 9 J n F 1 b 3 Q 7 L C Z x d W 9 0 O 1 N l Y 3 R p b 2 4 x L 0 l u Z m 9 y b W V f U 3 V w Z X J 2 a X N v c i 9 B d X R v U m V t b 3 Z l Z E N v b H V t b n M x L n t O L i B j b 2 5 0 c m F 0 b y B p b n R l c n Z l b n R v c s O t Y S w 1 O X 0 m c X V v d D t d L C Z x d W 9 0 O 0 N v b H V t b k N v d W 5 0 J n F 1 b 3 Q 7 O j Y w L C Z x d W 9 0 O 0 t l e U N v b H V t b k 5 h b W V z J n F 1 b 3 Q 7 O l t d L C Z x d W 9 0 O 0 N v b H V t b k l k Z W 5 0 a X R p Z X M m c X V v d D s 6 W y Z x d W 9 0 O 1 N l Y 3 R p b 2 4 x L 0 l u Z m 9 y b W V f U 3 V w Z X J 2 a X N v c i 9 B d X R v U m V t b 3 Z l Z E N v b H V t b n M x L n t W a W d l b m N p Y S w w f S Z x d W 9 0 O y w m c X V v d D t T Z W N 0 a W 9 u M S 9 J b m Z v c m 1 l X 1 N 1 c G V y d m l z b 3 I v Q X V 0 b 1 J l b W 9 2 Z W R D b 2 x 1 b W 5 z M S 5 7 T W 9 k Y W x p Z G F k I G R l I H N l b G V j Y 2 n D s 2 4 s M X 0 m c X V v d D s s J n F 1 b 3 Q 7 U 2 V j d G l v b j E v S W 5 m b 3 J t Z V 9 T d X B l c n Z p c 2 9 y L 0 F 1 d G 9 S Z W 1 v d m V k Q 2 9 s d W 1 u c z E u e 1 R p c G 8 g Z G U g U 3 V i Y X N 0 Y S B J b n Z l c n N p w 7 N u L D J 9 J n F 1 b 3 Q 7 L C Z x d W 9 0 O 1 N l Y 3 R p b 2 4 x L 0 l u Z m 9 y b W V f U 3 V w Z X J 2 a X N v c i 9 B d X R v U m V t b 3 Z l Z E N v b H V t b n M x L n t U a X B v I G N v b n R y Y X R v L D N 9 J n F 1 b 3 Q 7 L C Z x d W 9 0 O 1 N l Y 3 R p b 2 4 x L 0 l u Z m 9 y b W V f U 3 V w Z X J 2 a X N v c i 9 B d X R v U m V t b 3 Z l Z E N v b H V t b n M x L n t O w 7 p t Z X J v I G R l I H B y b 2 N l c 2 8 s N H 0 m c X V v d D s s J n F 1 b 3 Q 7 U 2 V j d G l v b j E v S W 5 m b 3 J t Z V 9 T d X B l c n Z p c 2 9 y L 0 F 1 d G 9 S Z W 1 v d m V k Q 2 9 s d W 1 u c z E u e 0 7 C s C B F e H B l Z G l l b n R l I F B y Z W N v b n R y Y W N 0 d W F s L D V 9 J n F 1 b 3 Q 7 L C Z x d W 9 0 O 1 N l Y 3 R p b 2 4 x L 0 l u Z m 9 y b W V f U 3 V w Z X J 2 a X N v c i 9 B d X R v U m V t b 3 Z l Z E N v b H V t b n M x L n t O w r A g R X h w Z W R p Z W 5 0 Z S B D b 2 5 0 c m F j d H V h b C w 2 f S Z x d W 9 0 O y w m c X V v d D t T Z W N 0 a W 9 u M S 9 J b m Z v c m 1 l X 1 N 1 c G V y d m l z b 3 I v Q X V 0 b 1 J l b W 9 2 Z W R D b 2 x 1 b W 5 z M S 5 7 T s O 6 b W V y b y B k Z S B j b 2 5 0 c m F 0 b y w 3 f S Z x d W 9 0 O y w m c X V v d D t T Z W N 0 a W 9 u M S 9 J b m Z v c m 1 l X 1 N 1 c G V y d m l z b 3 I v Q X V 0 b 1 J l b W 9 2 Z W R D b 2 x 1 b W 5 z M S 5 7 T s O 6 b W V y b y B k Z S B v c m R l b i B k Z S B j b 2 1 w c m E g V F Z F Q y w 4 f S Z x d W 9 0 O y w m c X V v d D t T Z W N 0 a W 9 u M S 9 J b m Z v c m 1 l X 1 N 1 c G V y d m l z b 3 I v Q X V 0 b 1 J l b W 9 2 Z W R D b 2 x 1 b W 5 z M S 5 7 T 2 J q Z X R v L D l 9 J n F 1 b 3 Q 7 L C Z x d W 9 0 O 1 N l Y 3 R p b 2 4 x L 0 l u Z m 9 y b W V f U 3 V w Z X J 2 a X N v c i 9 B d X R v U m V t b 3 Z l Z E N v b H V t b n M x L n t D b 2 5 0 c m F 0 a X N 0 Y S w x M H 0 m c X V v d D s s J n F 1 b 3 Q 7 U 2 V j d G l v b j E v S W 5 m b 3 J t Z V 9 T d X B l c n Z p c 2 9 y L 0 F 1 d G 9 S Z W 1 v d m V k Q 2 9 s d W 1 u c z E u e 0 l k I G N v b n R y Y X R p c 3 R h L D E x f S Z x d W 9 0 O y w m c X V v d D t T Z W N 0 a W 9 u M S 9 J b m Z v c m 1 l X 1 N 1 c G V y d m l z b 3 I v Q X V 0 b 1 J l b W 9 2 Z W R D b 2 x 1 b W 5 z M S 5 7 R M O t Z 2 l 0 b y B k Z S B W Z X J p Z m l j Y W N p w 7 N u I E l k L D E y f S Z x d W 9 0 O y w m c X V v d D t T Z W N 0 a W 9 u M S 9 J b m Z v c m 1 l X 1 N 1 c G V y d m l z b 3 I v Q X V 0 b 1 J l b W 9 2 Z W R D b 2 x 1 b W 5 z M S 5 7 V G l w b y B J R C w x M 3 0 m c X V v d D s s J n F 1 b 3 Q 7 U 2 V j d G l v b j E v S W 5 m b 3 J t Z V 9 T d X B l c n Z p c 2 9 y L 0 F 1 d G 9 S Z W 1 v d m V k Q 2 9 s d W 1 u c z E u e 0 V z d G F k b y w x N H 0 m c X V v d D s s J n F 1 b 3 Q 7 U 2 V j d G l v b j E v S W 5 m b 3 J t Z V 9 T d X B l c n Z p c 2 9 y L 0 F 1 d G 9 S Z W 1 v d m V k Q 2 9 s d W 1 u c z E u e 0 7 C s C B J b m Z v c m 1 l I G R l I F N 1 c G V y d m l z a c O z b i w x N X 0 m c X V v d D s s J n F 1 b 3 Q 7 U 2 V j d G l v b j E v S W 5 m b 3 J t Z V 9 T d X B l c n Z p c 2 9 y L 0 F 1 d G 9 S Z W 1 v d m V k Q 2 9 s d W 1 u c z E u e 1 R p c G 8 g Z G U g a W 5 m b 3 J t Z S w x N n 0 m c X V v d D s s J n F 1 b 3 Q 7 U 2 V j d G l v b j E v S W 5 m b 3 J t Z V 9 T d X B l c n Z p c 2 9 y L 0 F 1 d G 9 S Z W 1 v d m V k Q 2 9 s d W 1 u c z E u e 0 Z l Y 2 h h I G R l c 2 R l L D E 3 f S Z x d W 9 0 O y w m c X V v d D t T Z W N 0 a W 9 u M S 9 J b m Z v c m 1 l X 1 N 1 c G V y d m l z b 3 I v Q X V 0 b 1 J l b W 9 2 Z W R D b 2 x 1 b W 5 z M S 5 7 R m V j a G E g a G F z d G E s M T h 9 J n F 1 b 3 Q 7 L C Z x d W 9 0 O 1 N l Y 3 R p b 2 4 x L 0 l u Z m 9 y b W V f U 3 V w Z X J 2 a X N v c i 9 B d X R v U m V t b 3 Z l Z E N v b H V t b n M x L n t W Y W x v c i B l a m V j d X R h Z G 8 g Y W N 1 b X V s Y W R v L D E 5 f S Z x d W 9 0 O y w m c X V v d D t T Z W N 0 a W 9 u M S 9 J b m Z v c m 1 l X 1 N 1 c G V y d m l z b 3 I v Q X V 0 b 1 J l b W 9 2 Z W R D b 2 x 1 b W 5 z M S 5 7 R W p l Y 3 V j a c O z b i B m w 6 1 z a W N h L D I w f S Z x d W 9 0 O y w m c X V v d D t T Z W N 0 a W 9 u M S 9 J b m Z v c m 1 l X 1 N 1 c G V y d m l z b 3 I v Q X V 0 b 1 J l b W 9 2 Z W R D b 2 x 1 b W 5 z M S 5 7 V m F s b 3 I g Z 2 l y b 3 M g Y W N 1 b X V s Y W R v c y w y M X 0 m c X V v d D s s J n F 1 b 3 Q 7 U 2 V j d G l v b j E v S W 5 m b 3 J t Z V 9 T d X B l c n Z p c 2 9 y L 0 F 1 d G 9 S Z W 1 v d m V k Q 2 9 s d W 1 u c z E u e 1 Z h b G 9 y I E 5 v I E V q Z W N 1 d G F k b y B k Z W w g Y 2 9 u d H J h d C w y M n 0 m c X V v d D s s J n F 1 b 3 Q 7 U 2 V j d G l v b j E v S W 5 m b 3 J t Z V 9 T d X B l c n Z p c 2 9 y L 0 F 1 d G 9 S Z W 1 v d m V k Q 2 9 s d W 1 u c z E u e 1 B v c m N l b n R h a m U g Z G U g Z W p l Y 3 V j a c O z b i B w c m V z d X A s M j N 9 J n F 1 b 3 Q 7 L C Z x d W 9 0 O 1 N l Y 3 R p b 2 4 x L 0 l u Z m 9 y b W V f U 3 V w Z X J 2 a X N v c i 9 B d X R v U m V t b 3 Z l Z E N v b H V t b n M x L n t P Y m x p Z 2 F j a W 9 u Z X M g R 2 V u Z X J h b G V z L D I 0 f S Z x d W 9 0 O y w m c X V v d D t T Z W N 0 a W 9 u M S 9 J b m Z v c m 1 l X 1 N 1 c G V y d m l z b 3 I v Q X V 0 b 1 J l b W 9 2 Z W R D b 2 x 1 b W 5 z M S 5 7 U 2 V n d W l t a W V u d G 8 g T 2 J s a W d h Y 2 l v b m V z I E d l b m V y L D I 1 f S Z x d W 9 0 O y w m c X V v d D t T Z W N 0 a W 9 u M S 9 J b m Z v c m 1 l X 1 N 1 c G V y d m l z b 3 I v Q X V 0 b 1 J l b W 9 2 Z W R D b 2 x 1 b W 5 z M S 5 7 T 2 J s a W d h Y 2 l v b m V z I E V z c G V j a W F s Z X M g Y 2 9 u d H J h L D I 2 f S Z x d W 9 0 O y w m c X V v d D t T Z W N 0 a W 9 u M S 9 J b m Z v c m 1 l X 1 N 1 c G V y d m l z b 3 I v Q X V 0 b 1 J l b W 9 2 Z W R D b 2 x 1 b W 5 z M S 5 7 U 2 V n d W l t a W V u d G 8 g T 2 J s a W d h Y 2 l v b m V z I E V z c G V j L D I 3 f S Z x d W 9 0 O y w m c X V v d D t T Z W N 0 a W 9 u M S 9 J b m Z v c m 1 l X 1 N 1 c G V y d m l z b 3 I v Q X V 0 b 1 J l b W 9 2 Z W R D b 2 x 1 b W 5 z M S 5 7 U 2 V y d m l j a W 9 z L 3 B y b 2 R 1 Y 3 R v c y 9 v Y n J h L D I 4 f S Z x d W 9 0 O y w m c X V v d D t T Z W N 0 a W 9 u M S 9 J b m Z v c m 1 l X 1 N 1 c G V y d m l z b 3 I v Q X V 0 b 1 J l b W 9 2 Z W R D b 2 x 1 b W 5 z M S 5 7 U 2 V n d W l t a W V u d G 8 g c 2 V y d m l j a W 9 z L 3 B y b 2 R 1 Y 3 R v L D I 5 f S Z x d W 9 0 O y w m c X V v d D t T Z W N 0 a W 9 u M S 9 J b m Z v c m 1 l X 1 N 1 c G V y d m l z b 3 I v Q X V 0 b 1 J l b W 9 2 Z W R D b 2 x 1 b W 5 z M S 5 7 U m V 0 c m F z b 3 M g c G x h b i B l a m V j d W N p w 7 N u L D M w f S Z x d W 9 0 O y w m c X V v d D t T Z W N 0 a W 9 u M S 9 J b m Z v c m 1 l X 1 N 1 c G V y d m l z b 3 I v Q X V 0 b 1 J l b W 9 2 Z W R D b 2 x 1 b W 5 z M S 5 7 Q X B v c n R l c y B Q Y X J h Z m l z Y 2 F s Z X M s M z F 9 J n F 1 b 3 Q 7 L C Z x d W 9 0 O 1 N l Y 3 R p b 2 4 x L 0 l u Z m 9 y b W V f U 3 V w Z X J 2 a X N v c i 9 B d X R v U m V t b 3 Z l Z E N v b H V t b n M x L n t D b 2 1 1 b m l j Y W N p w 7 N u I F V H U F A s M z J 9 J n F 1 b 3 Q 7 L C Z x d W 9 0 O 1 N l Y 3 R p b 2 4 x L 0 l u Z m 9 y b W V f U 3 V w Z X J 2 a X N v c i 9 B d X R v U m V t b 3 Z l Z E N v b H V t b n M x L n t G Z W N o Y S B j b 2 1 1 b m l j Y W N p w 7 N u I F V H U F A s M z N 9 J n F 1 b 3 Q 7 L C Z x d W 9 0 O 1 N l Y 3 R p b 2 4 x L 0 l u Z m 9 y b W V f U 3 V w Z X J 2 a X N v c i 9 B d X R v U m V t b 3 Z l Z E N v b H V t b n M x L n t D Z X J 0 a W Z p Y 2 F j a c O z b i B Q Y W d v c y B k Z S B B c G 9 y d G V z L D M 0 f S Z x d W 9 0 O y w m c X V v d D t T Z W N 0 a W 9 u M S 9 J b m Z v c m 1 l X 1 N 1 c G V y d m l z b 3 I v Q X V 0 b 1 J l b W 9 2 Z W R D b 2 x 1 b W 5 z M S 5 7 T i 4 g c G F n b 3 M g c m V h b G l 6 Y W R v c y w z N X 0 m c X V v d D s s J n F 1 b 3 Q 7 U 2 V j d G l v b j E v S W 5 m b 3 J t Z V 9 T d X B l c n Z p c 2 9 y L 0 F 1 d G 9 S Z W 1 v d m V k Q 2 9 s d W 1 u c z E u e 1 N h b G R v I G E g R m F 2 b 3 I g Z G U g Q 2 9 u d H J h d G l z d G E s M z Z 9 J n F 1 b 3 Q 7 L C Z x d W 9 0 O 1 N l Y 3 R p b 2 4 x L 0 l u Z m 9 y b W V f U 3 V w Z X J 2 a X N v c i 9 B d X R v U m V t b 3 Z l Z E N v b H V t b n M x L n t W Y W x v c i B p b m l j a W F s I G N v b n R y Y X R v L D M 3 f S Z x d W 9 0 O y w m c X V v d D t T Z W N 0 a W 9 u M S 9 J b m Z v c m 1 l X 1 N 1 c G V y d m l z b 3 I v Q X V 0 b 1 J l b W 9 2 Z W R D b 2 x 1 b W 5 z M S 5 7 V m F s b 3 I g d G 9 0 Y W w g Y W R p Y 2 l v b m V z L D M 4 f S Z x d W 9 0 O y w m c X V v d D t T Z W N 0 a W 9 u M S 9 J b m Z v c m 1 l X 1 N 1 c G V y d m l z b 3 I v Q X V 0 b 1 J l b W 9 2 Z W R D b 2 x 1 b W 5 z M S 5 7 V m F s b 3 I g d G 9 0 Y W w g Y 2 9 u d H J h d G 8 g Y 2 9 u I G F k a W N p L D M 5 f S Z x d W 9 0 O y w m c X V v d D t T Z W N 0 a W 9 u M S 9 J b m Z v c m 1 l X 1 N 1 c G V y d m l z b 3 I v Q X V 0 b 1 J l b W 9 2 Z W R D b 2 x 1 b W 5 z M S 5 7 T W 9 u Z W R h L D Q w f S Z x d W 9 0 O y w m c X V v d D t T Z W N 0 a W 9 u M S 9 J b m Z v c m 1 l X 1 N 1 c G V y d m l z b 3 I v Q X V 0 b 1 J l b W 9 2 Z W R D b 2 x 1 b W 5 z M S 5 7 Q 3 V t c G x p b W l l b n R v I G 9 i b G l n Y W N p w 7 N u Z X M g c G F j d C w 0 M X 0 m c X V v d D s s J n F 1 b 3 Q 7 U 2 V j d G l v b j E v S W 5 m b 3 J t Z V 9 T d X B l c n Z p c 2 9 y L 0 F 1 d G 9 S Z W 1 v d m V k Q 2 9 s d W 1 u c z E u e 0 9 w b 3 J 0 d W 5 p Z G F k I G R l I G V u d H J l Z 2 E s N D J 9 J n F 1 b 3 Q 7 L C Z x d W 9 0 O 1 N l Y 3 R p b 2 4 x L 0 l u Z m 9 y b W V f U 3 V w Z X J 2 a X N v c i 9 B d X R v U m V t b 3 Z l Z E N v b H V t b n M x L n t D Y W x p Z G F k I G R l b C B z Z X J 2 a W N p b y B 5 L 2 8 g Y m l l b m U s N D N 9 J n F 1 b 3 Q 7 L C Z x d W 9 0 O 1 N l Y 3 R p b 2 4 x L 0 l u Z m 9 y b W V f U 3 V w Z X J 2 a X N v c i 9 B d X R v U m V t b 3 Z l Z E N v b H V t b n M x L n t S Z W N v b W V u Z G F j a c O z b i w 0 N H 0 m c X V v d D s s J n F 1 b 3 Q 7 U 2 V j d G l v b j E v S W 5 m b 3 J t Z V 9 T d X B l c n Z p c 2 9 y L 0 F 1 d G 9 S Z W 1 v d m V k Q 2 9 s d W 1 u c z E u e 1 B 1 Y m x p Y 2 F j a c O z b i B k Z W w g a W 5 m b 3 J t Z S B D Q 0 U s N D V 9 J n F 1 b 3 Q 7 L C Z x d W 9 0 O 1 N l Y 3 R p b 2 4 x L 0 l u Z m 9 y b W V f U 3 V w Z X J 2 a X N v c i 9 B d X R v U m V t b 3 Z l Z E N v b H V t b n M x L n t G Z W N o Y S B J b m Z v c m 1 l L D Q 2 f S Z x d W 9 0 O y w m c X V v d D t T Z W N 0 a W 9 u M S 9 J b m Z v c m 1 l X 1 N 1 c G V y d m l z b 3 I v Q X V 0 b 1 J l b W 9 2 Z W R D b 2 x 1 b W 5 z M S 5 7 U 3 V w Z X J 2 a X N v c i B l a m V j d W N p w 7 N u L D Q 3 f S Z x d W 9 0 O y w m c X V v d D t T Z W N 0 a W 9 u M S 9 J b m Z v c m 1 l X 1 N 1 c G V y d m l z b 3 I v Q X V 0 b 1 J l b W 9 2 Z W R D b 2 x 1 b W 5 z M S 5 7 R W 5 0 a W R h Z C B z d X B l c n Y g Z W p l Y 3 V j a c O z b i w 0 O H 0 m c X V v d D s s J n F 1 b 3 Q 7 U 2 V j d G l v b j E v S W 5 m b 3 J t Z V 9 T d X B l c n Z p c 2 9 y L 0 F 1 d G 9 S Z W 1 v d m V k Q 2 9 s d W 1 u c z E u e 0 5 v b W J y Z S B k Z S B T d X B l c n Z p c 2 9 y L D Q 5 f S Z x d W 9 0 O y w m c X V v d D t T Z W N 0 a W 9 u M S 9 J b m Z v c m 1 l X 1 N 1 c G V y d m l z b 3 I v Q X V 0 b 1 J l b W 9 2 Z W R D b 2 x 1 b W 5 z M S 5 7 Q 2 F y Z 2 8 g c 3 V w Z X J 2 I G V q Z W N 1 Y 2 n D s 2 4 s N T B 9 J n F 1 b 3 Q 7 L C Z x d W 9 0 O 1 N l Y 3 R p b 2 4 x L 0 l u Z m 9 y b W V f U 3 V w Z X J 2 a X N v c i 9 B d X R v U m V t b 3 Z l Z E N v b H V t b n M x L n t U a X B v I E l E I F N 1 c G V y d m l z b 3 I g Z W p l Y 3 V j a c O z b i w 1 M X 0 m c X V v d D s s J n F 1 b 3 Q 7 U 2 V j d G l v b j E v S W 5 m b 3 J t Z V 9 T d X B l c n Z p c 2 9 y L 0 F 1 d G 9 S Z W 1 v d m V k Q 2 9 s d W 1 u c z E u e 0 l k I F N 1 c G V y d m l z b 3 I g Z W p l Y 3 V j a c O z b i w 1 M n 0 m c X V v d D s s J n F 1 b 3 Q 7 U 2 V j d G l v b j E v S W 5 m b 3 J t Z V 9 T d X B l c n Z p c 2 9 y L 0 F 1 d G 9 S Z W 1 v d m V k Q 2 9 s d W 1 u c z E u e 0 N v c n J l b y B T d X B l c n Z p c 2 9 y I G V q Z W N 1 Y 2 n D s 2 4 s N T N 9 J n F 1 b 3 Q 7 L C Z x d W 9 0 O 1 N l Y 3 R p b 2 4 x L 0 l u Z m 9 y b W V f U 3 V w Z X J 2 a X N v c i 9 B d X R v U m V t b 3 Z l Z E N v b H V t b n M x L n t J b m l j a W 8 g c 3 V w Z X J 2 a X N p w 7 N u L D U 0 f S Z x d W 9 0 O y w m c X V v d D t T Z W N 0 a W 9 u M S 9 J b m Z v c m 1 l X 1 N 1 c G V y d m l z b 3 I v Q X V 0 b 1 J l b W 9 2 Z W R D b 2 x 1 b W 5 z M S 5 7 R m l u Y W x p e m F j a c O z b i B z d X B l c n Z p c 2 n D s 2 4 s N T V 9 J n F 1 b 3 Q 7 L C Z x d W 9 0 O 1 N l Y 3 R p b 2 4 x L 0 l u Z m 9 y b W V f U 3 V w Z X J 2 a X N v c i 9 B d X R v U m V t b 3 Z l Z E N v b H V t b n M x L n t J b n R l c n Z l b n R v c i w 1 N n 0 m c X V v d D s s J n F 1 b 3 Q 7 U 2 V j d G l v b j E v S W 5 m b 3 J t Z V 9 T d X B l c n Z p c 2 9 y L 0 F 1 d G 9 S Z W 1 v d m V k Q 2 9 s d W 1 u c z E u e 1 R p c G 8 g S U Q g S W 5 0 Z X J 2 Z W 5 0 b 3 I s N T d 9 J n F 1 b 3 Q 7 L C Z x d W 9 0 O 1 N l Y 3 R p b 2 4 x L 0 l u Z m 9 y b W V f U 3 V w Z X J 2 a X N v c i 9 B d X R v U m V t b 3 Z l Z E N v b H V t b n M x L n t J Z C B J b n R l c n Z l b n R v c i w 1 O H 0 m c X V v d D s s J n F 1 b 3 Q 7 U 2 V j d G l v b j E v S W 5 m b 3 J t Z V 9 T d X B l c n Z p c 2 9 y L 0 F 1 d G 9 S Z W 1 v d m V k Q 2 9 s d W 1 u c z E u e 0 4 u I G N v b n R y Y X R v I G l u d G V y d m V u d G 9 y w 6 1 h L D U 5 f S Z x d W 9 0 O 1 0 s J n F 1 b 3 Q 7 U m V s Y X R p b 2 5 z a G l w S W 5 m b y Z x d W 9 0 O z p b X X 0 i I C 8 + P C 9 T d G F i b G V F b n R y a W V z P j w v S X R l b T 4 8 S X R l b T 4 8 S X R l b U x v Y 2 F 0 a W 9 u P j x J d G V t V H l w Z T 5 G b 3 J t d W x h P C 9 J d G V t V H l w Z T 4 8 S X R l b V B h d G g + U 2 V j d G l v b j E v S W 5 m b 3 J t Z V 9 T d X B l c n Z p c 2 9 y L 0 9 y a W d l b j w v S X R l b V B h d G g + P C 9 J d G V t T G 9 j Y X R p b 2 4 + P F N 0 Y W J s Z U V u d H J p Z X M g L z 4 8 L 0 l 0 Z W 0 + P E l 0 Z W 0 + P E l 0 Z W 1 M b 2 N h d G l v b j 4 8 S X R l b V R 5 c G U + R m 9 y b X V s Y T w v S X R l b V R 5 c G U + P E l 0 Z W 1 Q Y X R o P l N l Y 3 R p b 2 4 x L 0 l u Z m 9 y b W V f U 3 V w Z X J 2 a X N v c i 9 F b m N h Y m V 6 Y W R v c y U y M H B y b 2 1 v d m l k b 3 M 8 L 0 l 0 Z W 1 Q Y X R o P j w v S X R l b U x v Y 2 F 0 a W 9 u P j x T d G F i b G V F b n R y a W V z I C 8 + P C 9 J d G V t P j x J d G V t P j x J d G V t T G 9 j Y X R p b 2 4 + P E l 0 Z W 1 U e X B l P k Z v c m 1 1 b G E 8 L 0 l 0 Z W 1 U e X B l P j x J d G V t U G F 0 a D 5 T Z W N 0 a W 9 u M S 9 J b m Z v c m 1 l X 1 N 1 c G V y d m l z b 3 I v V G l w b y U y M G N h b W J p Y W R v P C 9 J d G V t U G F 0 a D 4 8 L 0 l 0 Z W 1 M b 2 N h d G l v b j 4 8 U 3 R h Y m x l R W 5 0 c m l l c y A v P j w v S X R l b T 4 8 L 0 l 0 Z W 1 z P j w v T G 9 j Y W x Q Y W N r Y W d l T W V 0 Y W R h d G F G a W x l P h Y A A A B Q S w U G A A A A A A A A A A A A A A A A A A A A A A A A 2 g A A A A E A A A D Q j J 3 f A R X R E Y x 6 A M B P w p f r A Q A A A G u T l z m 5 b t d A s g L + J 3 7 Z V K U A A A A A A g A A A A A A A 2 Y A A M A A A A A Q A A A A p K D q / F R 3 l a N R x K N 1 P 8 I a r A A A A A A E g A A A o A A A A B A A A A B U W v Z V A U w b t f V w q 4 5 M r a L Q U A A A A O 5 n 4 1 i h G 1 c y P + Z f 2 w 1 N v n A W z O b 7 Q C i J P c 2 g 4 p 3 m B m Q u y Y o 6 x n o h B 3 L 5 M X 2 z V Z c 1 W Q 5 M N 1 S J y G L t f o m 2 q H Q g + K y z w e T T t e 3 V 7 N H h m E C o 9 O 0 S F A A A A K L 2 c g 7 d 9 H E N 4 l S Y k a D E S P 4 4 6 P x l < / D a t a M a s h u p > 
</file>

<file path=customXml/itemProps1.xml><?xml version="1.0" encoding="utf-8"?>
<ds:datastoreItem xmlns:ds="http://schemas.openxmlformats.org/officeDocument/2006/customXml" ds:itemID="{87519B35-0DC5-438D-A9A7-21472BD6BD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resumen</vt:lpstr>
      <vt:lpstr>Detal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nzalez Castellanos, Hector Fabio</dc:creator>
  <cp:lastModifiedBy>Asus</cp:lastModifiedBy>
  <dcterms:created xsi:type="dcterms:W3CDTF">2022-10-06T16:30:05Z</dcterms:created>
  <dcterms:modified xsi:type="dcterms:W3CDTF">2025-09-23T04:24:52Z</dcterms:modified>
</cp:coreProperties>
</file>